</v>
      </c>
      <c r="H85" s="109">
        <v>23424</v>
      </c>
      <c r="I85" s="80">
        <v>487762</v>
      </c>
      <c r="J85" s="12">
        <v>20.823172814207652</v>
      </c>
      <c r="L85" s="158">
        <f t="shared" si="14"/>
        <v>0.52049180327868849</v>
      </c>
      <c r="M85" s="56">
        <f t="shared" si="11"/>
        <v>0.12369967320127429</v>
      </c>
      <c r="N85" s="57">
        <f t="shared" si="11"/>
        <v>-0.26096301816412149</v>
      </c>
      <c r="P85" s="156">
        <f>Summary!J85</f>
        <v>11.440247501715278</v>
      </c>
      <c r="Q85" s="87">
        <f t="shared" si="12"/>
        <v>0.34517149096220123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39216</v>
      </c>
      <c r="E86" s="80">
        <f>IF(F3,SUMIF(Data!B:B,'40'!$A$2,Data!ER:ER),0)</f>
        <v>522674</v>
      </c>
      <c r="F86" s="12">
        <f t="shared" si="13"/>
        <v>13.328080375356997</v>
      </c>
      <c r="H86" s="109">
        <v>34032</v>
      </c>
      <c r="I86" s="80">
        <v>517331</v>
      </c>
      <c r="J86" s="12">
        <v>15.201310531264692</v>
      </c>
      <c r="L86" s="158">
        <f t="shared" si="14"/>
        <v>0.15232722143864597</v>
      </c>
      <c r="M86" s="56">
        <f t="shared" si="11"/>
        <v>1.0328010500047391E-2</v>
      </c>
      <c r="N86" s="57">
        <f t="shared" si="11"/>
        <v>-0.12322820141427959</v>
      </c>
      <c r="P86" s="156">
        <f>Summary!J86</f>
        <v>8.1612061109940317</v>
      </c>
      <c r="Q86" s="87">
        <f t="shared" si="12"/>
        <v>0.63310179820144774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430884</v>
      </c>
      <c r="E87" s="80">
        <f>IF(F3,SUMIF(Data!B:B,'40'!$A$2,Data!ES:ES),0)</f>
        <v>6741899</v>
      </c>
      <c r="F87" s="12">
        <f t="shared" si="13"/>
        <v>4.7117019968075677</v>
      </c>
      <c r="H87" s="109">
        <v>1335887</v>
      </c>
      <c r="I87" s="80">
        <v>6305818</v>
      </c>
      <c r="J87" s="12">
        <v>4.7203229015627821</v>
      </c>
      <c r="L87" s="158">
        <f t="shared" si="14"/>
        <v>7.1111553596973298E-2</v>
      </c>
      <c r="M87" s="56">
        <f t="shared" si="11"/>
        <v>6.9155341939776793E-2</v>
      </c>
      <c r="N87" s="57">
        <f t="shared" si="11"/>
        <v>-1.8263379296277193E-3</v>
      </c>
      <c r="P87" s="156">
        <f>Summary!J87</f>
        <v>4.8044267222204597</v>
      </c>
      <c r="Q87" s="87">
        <f t="shared" si="12"/>
        <v>-1.9299852151774988E-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32064</v>
      </c>
      <c r="E88" s="80">
        <f>IF(F3,SUMIF(Data!B:B,'40'!$A$2,Data!ET:ET),0)</f>
        <v>881326</v>
      </c>
      <c r="F88" s="12">
        <f t="shared" si="13"/>
        <v>6.6734764962442448</v>
      </c>
      <c r="H88" s="109">
        <v>114141</v>
      </c>
      <c r="I88" s="80">
        <v>835566</v>
      </c>
      <c r="J88" s="12">
        <v>7.3204720477304388</v>
      </c>
      <c r="L88" s="158">
        <f t="shared" si="14"/>
        <v>0.15702508301136309</v>
      </c>
      <c r="M88" s="56">
        <f t="shared" si="11"/>
        <v>5.4765272880897609E-2</v>
      </c>
      <c r="N88" s="57">
        <f t="shared" si="11"/>
        <v>-8.8381670917899613E-2</v>
      </c>
      <c r="P88" s="156">
        <f>Summary!J88</f>
        <v>4.6952575078703953</v>
      </c>
      <c r="Q88" s="87">
        <f t="shared" si="12"/>
        <v>0.4213227890180406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79152</v>
      </c>
      <c r="E89" s="80">
        <f>IF(F3,SUMIF(Data!B:B,'40'!$A$2,Data!EU:EU),0)</f>
        <v>1240083</v>
      </c>
      <c r="F89" s="12">
        <f t="shared" si="13"/>
        <v>6.921960123247298</v>
      </c>
      <c r="H89" s="109">
        <v>169392</v>
      </c>
      <c r="I89" s="80">
        <v>1158809</v>
      </c>
      <c r="J89" s="12">
        <v>6.8409901294039859</v>
      </c>
      <c r="L89" s="158">
        <f t="shared" si="14"/>
        <v>5.7617833191650147E-2</v>
      </c>
      <c r="M89" s="56">
        <f t="shared" si="11"/>
        <v>7.0135803225553239E-2</v>
      </c>
      <c r="N89" s="57">
        <f t="shared" si="11"/>
        <v>1.1836005068226463E-2</v>
      </c>
      <c r="P89" s="156">
        <f>Summary!J89</f>
        <v>5.3273481626320276</v>
      </c>
      <c r="Q89" s="87">
        <f t="shared" si="12"/>
        <v>0.2993256517004958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92808</v>
      </c>
      <c r="E90" s="80">
        <f>IF(F3,SUMIF(Data!B:B,'40'!$A$2,Data!EV:EV),0)</f>
        <v>13430</v>
      </c>
      <c r="F90" s="12">
        <f t="shared" si="13"/>
        <v>0.14470735281441255</v>
      </c>
      <c r="H90" s="109">
        <v>78432</v>
      </c>
      <c r="I90" s="80">
        <v>9473</v>
      </c>
      <c r="J90" s="12">
        <v>0.1207797837617299</v>
      </c>
      <c r="L90" s="158">
        <f t="shared" si="14"/>
        <v>0.18329253365973064</v>
      </c>
      <c r="M90" s="56">
        <f t="shared" si="11"/>
        <v>0.41771350153066611</v>
      </c>
      <c r="N90" s="57">
        <f t="shared" si="11"/>
        <v>0.19810905689222058</v>
      </c>
      <c r="P90" s="156">
        <f>Summary!J90</f>
        <v>6.0162222722574725</v>
      </c>
      <c r="Q90" s="87">
        <f t="shared" si="12"/>
        <v>-0.9759471398718595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400264</v>
      </c>
      <c r="E91" s="80">
        <f>IF(F3,SUMIF(Data!B:B,'40'!$A$2,Data!EW:EW),0)</f>
        <v>2495050</v>
      </c>
      <c r="F91" s="12">
        <f t="shared" si="13"/>
        <v>6.2335108828173409</v>
      </c>
      <c r="H91" s="109">
        <v>352956</v>
      </c>
      <c r="I91" s="80">
        <v>2519238</v>
      </c>
      <c r="J91" s="12">
        <v>7.1375412232686228</v>
      </c>
      <c r="L91" s="158">
        <f t="shared" si="14"/>
        <v>0.13403370391776881</v>
      </c>
      <c r="M91" s="56">
        <f t="shared" si="11"/>
        <v>-9.6013159534747983E-3</v>
      </c>
      <c r="N91" s="57">
        <f t="shared" si="11"/>
        <v>-0.12665851056721222</v>
      </c>
      <c r="P91" s="156">
        <f>Summary!J91</f>
        <v>7.5092684439354302</v>
      </c>
      <c r="Q91" s="87">
        <f t="shared" si="12"/>
        <v>-0.16989105804952354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592162</v>
      </c>
      <c r="E92" s="80">
        <f>IF(F3,SUMIF(Data!B:B,'40'!$A$2,Data!EX:EX),0)</f>
        <v>4303499</v>
      </c>
      <c r="F92" s="12">
        <f t="shared" si="13"/>
        <v>7.2674352626477212</v>
      </c>
      <c r="H92" s="109">
        <v>423526</v>
      </c>
      <c r="I92" s="80">
        <v>3900512</v>
      </c>
      <c r="J92" s="12">
        <v>9.2096164107988656</v>
      </c>
      <c r="L92" s="158">
        <f t="shared" si="14"/>
        <v>0.39817154082630113</v>
      </c>
      <c r="M92" s="56">
        <f t="shared" si="11"/>
        <v>0.10331643640629751</v>
      </c>
      <c r="N92" s="57">
        <f t="shared" si="11"/>
        <v>-0.21088621518197137</v>
      </c>
      <c r="P92" s="156">
        <f>Summary!J92</f>
        <v>4.8086545949329933</v>
      </c>
      <c r="Q92" s="87">
        <f t="shared" si="12"/>
        <v>0.51132403444107011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3267152</v>
      </c>
      <c r="E93" s="80">
        <f>IF(F3,SUMIF(Data!B:B,'40'!$A$2,Data!EY:EY),0)</f>
        <v>13449964</v>
      </c>
      <c r="F93" s="12">
        <f t="shared" si="13"/>
        <v>4.1167242907584338</v>
      </c>
      <c r="H93" s="109">
        <v>3136288</v>
      </c>
      <c r="I93" s="80">
        <v>12421056</v>
      </c>
      <c r="J93" s="12">
        <v>3.9604322052056444</v>
      </c>
      <c r="L93" s="158">
        <f t="shared" si="14"/>
        <v>4.172575987919469E-2</v>
      </c>
      <c r="M93" s="56">
        <f t="shared" si="11"/>
        <v>8.2835791095378752E-2</v>
      </c>
      <c r="N93" s="57">
        <f t="shared" si="11"/>
        <v>3.9463391229713984E-2</v>
      </c>
      <c r="P93" s="156">
        <f>Summary!J93</f>
        <v>3.6268007803191549</v>
      </c>
      <c r="Q93" s="87">
        <f t="shared" si="12"/>
        <v>0.1350842078500287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42368</v>
      </c>
      <c r="E94" s="80">
        <f>IF(F3,SUMIF(Data!B:B,'40'!$A$2,Data!EZ:EZ),0)</f>
        <v>7049661</v>
      </c>
      <c r="F94" s="12">
        <f t="shared" si="13"/>
        <v>6.763121085835329</v>
      </c>
      <c r="H94" s="109">
        <v>999873</v>
      </c>
      <c r="I94" s="80">
        <v>6643234</v>
      </c>
      <c r="J94" s="12">
        <v>6.6440777978803309</v>
      </c>
      <c r="L94" s="158">
        <f t="shared" si="14"/>
        <v>4.2500397550488955E-2</v>
      </c>
      <c r="M94" s="56">
        <f t="shared" si="11"/>
        <v>6.1179088377738999E-2</v>
      </c>
      <c r="N94" s="57">
        <f t="shared" si="11"/>
        <v>1.7917202594011972E-2</v>
      </c>
      <c r="P94" s="156">
        <f>Summary!J94</f>
        <v>5.5888664513833559</v>
      </c>
      <c r="Q94" s="87">
        <f t="shared" si="12"/>
        <v>0.21010604648842901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73136</v>
      </c>
      <c r="E96" s="80">
        <f>IF(F3,SUMIF(Data!B:B,'40'!$A$2,Data!FB:FB),0)</f>
        <v>815765</v>
      </c>
      <c r="F96" s="12">
        <f t="shared" si="13"/>
        <v>4.7117006284077254</v>
      </c>
      <c r="H96" s="109">
        <v>173760</v>
      </c>
      <c r="I96" s="80">
        <v>820203</v>
      </c>
      <c r="J96" s="12">
        <v>4.720321132596685</v>
      </c>
      <c r="L96" s="158">
        <f t="shared" si="14"/>
        <v>-3.5911602209944826E-3</v>
      </c>
      <c r="M96" s="56">
        <f t="shared" si="11"/>
        <v>-5.4108556052586687E-3</v>
      </c>
      <c r="N96" s="57">
        <f t="shared" si="11"/>
        <v>-1.8262537540993939E-3</v>
      </c>
      <c r="P96" s="156">
        <f>Summary!J96</f>
        <v>3.8094196932137505</v>
      </c>
      <c r="Q96" s="87">
        <f t="shared" si="12"/>
        <v>0.23685521886741268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78080</v>
      </c>
      <c r="E97" s="81">
        <f>IF(F3,SUMIF(Data!B:B,'40'!$A$2,Data!FC:FC),0)</f>
        <v>1865826</v>
      </c>
      <c r="F97" s="76">
        <f t="shared" si="13"/>
        <v>6.709673475258918</v>
      </c>
      <c r="H97" s="110">
        <v>281232</v>
      </c>
      <c r="I97" s="81">
        <v>1912226</v>
      </c>
      <c r="J97" s="76">
        <v>6.7994609432781479</v>
      </c>
      <c r="L97" s="159">
        <f t="shared" si="14"/>
        <v>-1.1207828412129528E-2</v>
      </c>
      <c r="M97" s="58">
        <f t="shared" si="11"/>
        <v>-2.4264914293603335E-2</v>
      </c>
      <c r="N97" s="59">
        <f t="shared" si="11"/>
        <v>-1.320508622201777E-2</v>
      </c>
      <c r="P97" s="157">
        <f>Summary!J97</f>
        <v>3.1754397671407291</v>
      </c>
      <c r="Q97" s="89">
        <f t="shared" si="12"/>
        <v>1.1129903154486631</v>
      </c>
    </row>
    <row r="98" spans="1:17" x14ac:dyDescent="0.25">
      <c r="B98" s="14" t="s">
        <v>35</v>
      </c>
      <c r="C98" s="14"/>
      <c r="D98" s="153">
        <f>SUM(D69:D97)</f>
        <v>16429089</v>
      </c>
      <c r="E98" s="154">
        <f>SUM(E69:E97)</f>
        <v>88843209</v>
      </c>
      <c r="F98" s="16">
        <f t="shared" si="13"/>
        <v>5.4076771390063074</v>
      </c>
      <c r="H98" s="153">
        <v>15470553</v>
      </c>
      <c r="I98" s="15">
        <v>83443857</v>
      </c>
      <c r="J98" s="16">
        <v>5.3937216723927062</v>
      </c>
      <c r="L98" s="60">
        <f t="shared" si="14"/>
        <v>6.1958741875613565E-2</v>
      </c>
      <c r="M98" s="60">
        <f t="shared" si="11"/>
        <v>6.4706404930443329E-2</v>
      </c>
      <c r="N98" s="60">
        <f t="shared" si="11"/>
        <v>2.5873538645924121E-3</v>
      </c>
      <c r="P98" s="7">
        <f>Summary!J98</f>
        <v>4.7623734073518742</v>
      </c>
      <c r="Q98" s="155">
        <f t="shared" si="12"/>
        <v>0.13550044829711405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0'!$A$2,Data!AJ:AJ),0)</f>
        <v>65944010</v>
      </c>
      <c r="F101" s="12">
        <f t="shared" ref="F101:F108" si="15">IFERROR(E101/$D$98,0)</f>
        <v>4.0138567634517042</v>
      </c>
      <c r="H101" s="102"/>
      <c r="I101" s="80">
        <v>50805887</v>
      </c>
      <c r="J101" s="12">
        <v>3.2840381982466949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29796001790107507</v>
      </c>
      <c r="N101" s="87">
        <f t="shared" si="16"/>
        <v>0.22223205734776474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26579552840037834</v>
      </c>
    </row>
    <row r="102" spans="1:17" x14ac:dyDescent="0.25">
      <c r="B102" s="274" t="s">
        <v>31</v>
      </c>
      <c r="C102" s="275"/>
      <c r="D102" s="18"/>
      <c r="E102" s="80">
        <f>IF(F3,SUMIF(Data!B:B,'40'!$A$2,Data!AK:AK),0)</f>
        <v>38532474</v>
      </c>
      <c r="F102" s="12">
        <f t="shared" si="15"/>
        <v>2.3453810494300686</v>
      </c>
      <c r="H102" s="103"/>
      <c r="I102" s="80">
        <v>33975859</v>
      </c>
      <c r="J102" s="12">
        <v>2.1961631882195807</v>
      </c>
      <c r="L102" s="96" t="str">
        <f t="shared" si="16"/>
        <v/>
      </c>
      <c r="M102" s="86">
        <f t="shared" si="16"/>
        <v>0.13411331263177195</v>
      </c>
      <c r="N102" s="87">
        <f t="shared" si="16"/>
        <v>6.794479663938735E-2</v>
      </c>
      <c r="P102" s="156">
        <f>Summary!J102</f>
        <v>1.7578763203727588</v>
      </c>
      <c r="Q102" s="87">
        <f t="shared" si="17"/>
        <v>0.33421277836698393</v>
      </c>
    </row>
    <row r="103" spans="1:17" x14ac:dyDescent="0.25">
      <c r="B103" s="274" t="s">
        <v>32</v>
      </c>
      <c r="C103" s="275"/>
      <c r="D103" s="18"/>
      <c r="E103" s="80">
        <f>IF(F3,SUMIF(Data!B:B,'40'!$A$2,Data!AL:AL),0)</f>
        <v>34015550</v>
      </c>
      <c r="F103" s="12">
        <f t="shared" si="15"/>
        <v>2.0704465110633947</v>
      </c>
      <c r="H103" s="103"/>
      <c r="I103" s="80">
        <v>32280823</v>
      </c>
      <c r="J103" s="12">
        <v>2.0865978740385041</v>
      </c>
      <c r="L103" s="96" t="str">
        <f t="shared" si="16"/>
        <v/>
      </c>
      <c r="M103" s="86">
        <f t="shared" si="16"/>
        <v>5.373862370237581E-2</v>
      </c>
      <c r="N103" s="87">
        <f t="shared" si="16"/>
        <v>-7.7405249837857459E-3</v>
      </c>
      <c r="P103" s="156">
        <f>Summary!J103</f>
        <v>1.7806833051431508</v>
      </c>
      <c r="Q103" s="87">
        <f t="shared" si="17"/>
        <v>0.16272585084799762</v>
      </c>
    </row>
    <row r="104" spans="1:17" x14ac:dyDescent="0.25">
      <c r="B104" s="274" t="s">
        <v>28</v>
      </c>
      <c r="C104" s="275"/>
      <c r="D104" s="18"/>
      <c r="E104" s="80">
        <f>IF(F3,SUMIF(Data!B:B,'40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0'!$A$2,Data!AN:AN),0)</f>
        <v>13046833</v>
      </c>
      <c r="F105" s="12">
        <f t="shared" si="15"/>
        <v>0.79413003362511458</v>
      </c>
      <c r="H105" s="103"/>
      <c r="I105" s="80">
        <v>1524141</v>
      </c>
      <c r="J105" s="12">
        <v>9.8518844155086119E-2</v>
      </c>
      <c r="L105" s="96" t="str">
        <f t="shared" si="16"/>
        <v/>
      </c>
      <c r="M105" s="86">
        <f t="shared" si="16"/>
        <v>7.5601220621976584</v>
      </c>
      <c r="N105" s="87">
        <f t="shared" si="16"/>
        <v>7.0606917431452327</v>
      </c>
      <c r="P105" s="156">
        <f>Summary!J105</f>
        <v>0.15489420419984209</v>
      </c>
      <c r="Q105" s="87">
        <f t="shared" si="17"/>
        <v>4.1269189685144081</v>
      </c>
    </row>
    <row r="106" spans="1:17" x14ac:dyDescent="0.25">
      <c r="B106" s="276" t="s">
        <v>34</v>
      </c>
      <c r="C106" s="277"/>
      <c r="D106" s="18"/>
      <c r="E106" s="80">
        <f>IF(F3,SUMIF(Data!B:B,'40'!$A$2,Data!AO:AO),0)</f>
        <v>5034513</v>
      </c>
      <c r="F106" s="12">
        <f t="shared" si="15"/>
        <v>0.30643896323161923</v>
      </c>
      <c r="H106" s="103"/>
      <c r="I106" s="80">
        <v>4699327</v>
      </c>
      <c r="J106" s="12">
        <v>0.30375947130008862</v>
      </c>
      <c r="L106" s="96" t="str">
        <f t="shared" si="16"/>
        <v/>
      </c>
      <c r="M106" s="86">
        <f t="shared" si="16"/>
        <v>7.1326383543856453E-2</v>
      </c>
      <c r="N106" s="87">
        <f t="shared" si="16"/>
        <v>8.8210975613778331E-3</v>
      </c>
      <c r="P106" s="156">
        <f>Summary!J106</f>
        <v>0.46045506772525169</v>
      </c>
      <c r="Q106" s="87">
        <f t="shared" si="17"/>
        <v>-0.334486718225310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0'!$A$2,Data!S:S),0)</f>
        <v>26089997</v>
      </c>
      <c r="F107" s="76">
        <f t="shared" si="15"/>
        <v>1.5880367438511045</v>
      </c>
      <c r="H107" s="104"/>
      <c r="I107" s="81">
        <v>20074195</v>
      </c>
      <c r="J107" s="76">
        <v>1.2975744952362078</v>
      </c>
      <c r="L107" s="98" t="str">
        <f t="shared" si="16"/>
        <v/>
      </c>
      <c r="M107" s="88">
        <f t="shared" si="16"/>
        <v>0.29967836817366766</v>
      </c>
      <c r="N107" s="89">
        <f t="shared" si="16"/>
        <v>0.2238501524816281</v>
      </c>
      <c r="P107" s="157">
        <f>Summary!J107</f>
        <v>1.0717424785432952</v>
      </c>
      <c r="Q107" s="89">
        <f t="shared" si="17"/>
        <v>0.48173350934970194</v>
      </c>
    </row>
    <row r="108" spans="1:17" x14ac:dyDescent="0.25">
      <c r="B108" s="14" t="s">
        <v>35</v>
      </c>
      <c r="C108" s="14"/>
      <c r="D108" s="153">
        <f>D98</f>
        <v>16429089</v>
      </c>
      <c r="E108" s="154">
        <f>SUM(E101:E107)</f>
        <v>182663377</v>
      </c>
      <c r="F108" s="16">
        <f t="shared" si="15"/>
        <v>11.118290064653007</v>
      </c>
      <c r="H108" s="153">
        <v>15470553</v>
      </c>
      <c r="I108" s="154">
        <v>143360232</v>
      </c>
      <c r="J108" s="16">
        <v>9.2666520711961624</v>
      </c>
      <c r="L108" s="155">
        <f t="shared" si="16"/>
        <v>6.1958741875613565E-2</v>
      </c>
      <c r="M108" s="155">
        <f t="shared" si="16"/>
        <v>0.27415653875336909</v>
      </c>
      <c r="N108" s="155">
        <f t="shared" si="16"/>
        <v>0.19981736437611075</v>
      </c>
      <c r="P108" s="7">
        <f>Summary!J108</f>
        <v>8.3972862019995187</v>
      </c>
      <c r="Q108" s="155">
        <f t="shared" si="17"/>
        <v>0.32403371722706997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13333519</v>
      </c>
      <c r="D112" s="160">
        <f>IF(F3,SUMIF(Data!$B:$B,$A$2,Data!HL:HL),0)</f>
        <v>19630825</v>
      </c>
      <c r="E112" s="160">
        <f>IF(F3,SUMIF(Data!$B:$B,$A$2,Data!IP:IP),0)</f>
        <v>17050847</v>
      </c>
      <c r="F112" s="111">
        <f>SUM(C112:E112)</f>
        <v>150015191</v>
      </c>
      <c r="H112" s="62"/>
      <c r="I112" s="62"/>
      <c r="J112" s="173">
        <v>141579074</v>
      </c>
      <c r="N112" s="170">
        <f t="shared" ref="N112:N121" si="18">IF(AND(J112&gt;0,J112&lt;&gt;""),IF(AND(F112&gt;0,F112&lt;&gt;""),F112/J112-1,"X'd"),IF(AND(F112&gt;0,F112&lt;&gt;""),"New",""))</f>
        <v>5.9585903210526814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727566</v>
      </c>
      <c r="D114" s="112"/>
      <c r="E114" s="160">
        <f>IF(F3,SUMIF(Data!B:B,$A$2,Data!AZ:AZ)-SUMIF(Data!B:B,$A$2,Data!AY:AY),0)</f>
        <v>770064</v>
      </c>
      <c r="F114" s="111">
        <f t="shared" si="19"/>
        <v>2497630</v>
      </c>
      <c r="H114" s="63"/>
      <c r="I114" s="64"/>
      <c r="J114" s="173">
        <v>3036814</v>
      </c>
      <c r="N114" s="170">
        <f t="shared" si="18"/>
        <v>-0.17754923416448953</v>
      </c>
    </row>
    <row r="115" spans="1:14" x14ac:dyDescent="0.25">
      <c r="B115" s="23" t="s">
        <v>32</v>
      </c>
      <c r="C115" s="160">
        <f>IF(F3,SUMIF(Data!B:B,$A$2,Data!X:X),0)</f>
        <v>27271934</v>
      </c>
      <c r="D115" s="112"/>
      <c r="E115" s="160">
        <f>IF(F3,SUMIF(Data!B:B,$A$2,Data!AE:AE),0)</f>
        <v>6743616</v>
      </c>
      <c r="F115" s="111">
        <f t="shared" si="19"/>
        <v>34015550</v>
      </c>
      <c r="H115" s="63"/>
      <c r="I115" s="64"/>
      <c r="J115" s="173">
        <v>32280823</v>
      </c>
      <c r="N115" s="170">
        <f t="shared" si="18"/>
        <v>5.373862370237581E-2</v>
      </c>
    </row>
    <row r="116" spans="1:14" x14ac:dyDescent="0.25">
      <c r="B116" s="23" t="s">
        <v>31</v>
      </c>
      <c r="C116" s="160">
        <f>IF(F3,SUMIF(Data!B:B,$A$2,Data!W:W),0)</f>
        <v>32001089</v>
      </c>
      <c r="D116" s="112"/>
      <c r="E116" s="160">
        <f>IF(F3,SUMIF(Data!B:B,$A$2,Data!AD:AD),0)</f>
        <v>6531385</v>
      </c>
      <c r="F116" s="111">
        <f t="shared" si="19"/>
        <v>38532474</v>
      </c>
      <c r="H116" s="63"/>
      <c r="I116" s="64"/>
      <c r="J116" s="173">
        <v>33975859</v>
      </c>
      <c r="N116" s="170">
        <f t="shared" si="18"/>
        <v>0.13411331263177195</v>
      </c>
    </row>
    <row r="117" spans="1:14" x14ac:dyDescent="0.25">
      <c r="B117" s="23" t="s">
        <v>987</v>
      </c>
      <c r="C117" s="160">
        <f>IF(F3,SUMIF(Data!B:B,$A$2,Data!V:V),0)</f>
        <v>34006080</v>
      </c>
      <c r="D117" s="112"/>
      <c r="E117" s="160">
        <f>IF(F3,SUMIF(Data!B:B,$A$2,Data!AC:AC),0)</f>
        <v>31937930</v>
      </c>
      <c r="F117" s="111">
        <f t="shared" si="19"/>
        <v>65944010</v>
      </c>
      <c r="H117" s="63"/>
      <c r="I117" s="64"/>
      <c r="J117" s="173">
        <v>50805887</v>
      </c>
      <c r="N117" s="170">
        <f t="shared" si="18"/>
        <v>0.29796001790107507</v>
      </c>
    </row>
    <row r="118" spans="1:14" x14ac:dyDescent="0.25">
      <c r="B118" s="23" t="s">
        <v>902</v>
      </c>
      <c r="C118" s="160">
        <f>IF(F3,SUMIF(Data!B:B,$A$2,Data!BK:BK),0)</f>
        <v>7966819</v>
      </c>
      <c r="D118" s="160">
        <f>IF(F3,SUMIF(Data!B:B,$A$2,Data!BN:BN),0)</f>
        <v>4405036</v>
      </c>
      <c r="E118" s="160">
        <f>IF(F3,SUMIF(Data!B:B,$A$2,Data!BW:BW)-SUMIF(Data!B:B,$A$2,Data!BV:BV),0)</f>
        <v>25127221</v>
      </c>
      <c r="F118" s="111">
        <f t="shared" si="19"/>
        <v>37499076</v>
      </c>
      <c r="H118" s="64"/>
      <c r="I118" s="64"/>
      <c r="J118" s="173">
        <v>36766968</v>
      </c>
      <c r="N118" s="170">
        <f t="shared" si="18"/>
        <v>1.9912112415687799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13046833</v>
      </c>
      <c r="F119" s="111">
        <f t="shared" si="19"/>
        <v>13046833</v>
      </c>
      <c r="H119" s="64"/>
      <c r="I119" s="64"/>
      <c r="J119" s="173">
        <v>1524141</v>
      </c>
      <c r="N119" s="170">
        <f t="shared" si="18"/>
        <v>7.5601220621976584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6089997</v>
      </c>
      <c r="E120" s="81"/>
      <c r="F120" s="113">
        <f>SUM(C120:E120)</f>
        <v>26089997</v>
      </c>
      <c r="H120" s="64"/>
      <c r="I120" s="64"/>
      <c r="J120" s="174">
        <v>20074195</v>
      </c>
      <c r="N120" s="171">
        <f t="shared" si="18"/>
        <v>0.29967836817366766</v>
      </c>
    </row>
    <row r="121" spans="1:14" x14ac:dyDescent="0.25">
      <c r="B121" s="9" t="s">
        <v>35</v>
      </c>
      <c r="C121" s="85">
        <f>SUM(C112:C120)</f>
        <v>216307007</v>
      </c>
      <c r="D121" s="161">
        <f>SUM(D112:D120)</f>
        <v>50125858</v>
      </c>
      <c r="E121" s="85">
        <f>SUM(E112:E120)</f>
        <v>101207896</v>
      </c>
      <c r="F121" s="85">
        <f>SUM(F112:F120)</f>
        <v>367640761</v>
      </c>
      <c r="H121" s="62"/>
      <c r="I121" s="62"/>
      <c r="J121" s="85">
        <v>320043761</v>
      </c>
      <c r="N121" s="155">
        <f t="shared" si="18"/>
        <v>0.1487202870359969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6052060</v>
      </c>
      <c r="F123" s="115">
        <f>SUM(C123:E123)</f>
        <v>6052060</v>
      </c>
      <c r="H123" s="64"/>
      <c r="I123" s="64"/>
      <c r="J123" s="175">
        <v>691919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12532323119622568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6052060</v>
      </c>
      <c r="F124" s="85">
        <f>SUM(F123:F123)</f>
        <v>6052060</v>
      </c>
      <c r="H124" s="62"/>
      <c r="I124" s="62"/>
      <c r="J124" s="85">
        <f>SUM(J123)</f>
        <v>691919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73692821</v>
      </c>
      <c r="H125" s="5"/>
      <c r="I125" s="5"/>
      <c r="J125" s="163">
        <f>J121+J124</f>
        <v>326962957</v>
      </c>
    </row>
    <row r="126" spans="1:14" ht="14.4" thickTop="1" x14ac:dyDescent="0.25">
      <c r="F126" s="52"/>
      <c r="J126" s="52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26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"003626")</f>
        <v>113333519</v>
      </c>
      <c r="D133" s="160">
        <f>SUMIFS(Data!$LG:$LG,Data!$LK:$LK,RIGHT($A$1,4),Data!$LD:$LD,$B133,Data!$LB:$LB,"003626")</f>
        <v>19630825</v>
      </c>
      <c r="E133" s="160">
        <f>SUMIFS(Data!$LH:$LH,Data!$LK:$LK,RIGHT($A$1,4),Data!$LD:$LD,$B133,Data!$LB:$LB,"003626")</f>
        <v>17050847</v>
      </c>
      <c r="F133" s="111">
        <f>SUM(C133:E133)</f>
        <v>150015191</v>
      </c>
    </row>
    <row r="134" spans="1:6" x14ac:dyDescent="0.25">
      <c r="B134" s="23" t="s">
        <v>1299</v>
      </c>
      <c r="C134" s="160">
        <f>SUMIFS(Data!$LE:$LE,Data!$LK:$LK,RIGHT($A$1,4),Data!$LD:$LD,$B134,Data!$LB:$LB,"003626")</f>
        <v>0</v>
      </c>
      <c r="D134" s="112">
        <f>SUMIFS(Data!$LG:$LG,Data!$LK:$LK,RIGHT($A$1,4),Data!$LD:$LD,$B134,Data!$LB:$LB,"003626")</f>
        <v>0</v>
      </c>
      <c r="E134" s="160">
        <f>SUMIFS(Data!$LH:$LH,Data!$LK:$LK,RIGHT($A$1,4),Data!$LD:$LD,$B134,Data!$LB:$LB,"003626"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"003626")</f>
        <v>1727566</v>
      </c>
      <c r="D135" s="80">
        <f>SUMIFS(Data!$LG:$LG,Data!$LK:$LK,RIGHT($A$1,4),Data!$LD:$LD,$B135,Data!$LB:$LB,"003626")</f>
        <v>346455</v>
      </c>
      <c r="E135" s="160">
        <f>SUMIFS(Data!$LH:$LH,Data!$LK:$LK,RIGHT($A$1,4),Data!$LD:$LD,$B135,Data!$LB:$LB,"003626")</f>
        <v>770064</v>
      </c>
      <c r="F135" s="111">
        <f t="shared" si="20"/>
        <v>2844085</v>
      </c>
    </row>
    <row r="136" spans="1:6" x14ac:dyDescent="0.25">
      <c r="B136" s="23" t="s">
        <v>1292</v>
      </c>
      <c r="C136" s="160">
        <f>SUMIFS(Data!$LE:$LE,Data!$LK:$LK,RIGHT($A$1,4),Data!$LD:$LD,$B136,Data!$LB:$LB,"003626")</f>
        <v>27271934</v>
      </c>
      <c r="D136" s="80">
        <f>SUMIFS(Data!$LG:$LG,Data!$LK:$LK,RIGHT($A$1,4),Data!$LD:$LD,$B136,Data!$LB:$LB,"003626")</f>
        <v>8012984</v>
      </c>
      <c r="E136" s="160">
        <f>SUMIFS(Data!$LH:$LH,Data!$LK:$LK,RIGHT($A$1,4),Data!$LD:$LD,$B136,Data!$LB:$LB,"003626")</f>
        <v>6743616</v>
      </c>
      <c r="F136" s="111">
        <f t="shared" si="20"/>
        <v>42028534</v>
      </c>
    </row>
    <row r="137" spans="1:6" x14ac:dyDescent="0.25">
      <c r="B137" s="23" t="s">
        <v>1298</v>
      </c>
      <c r="C137" s="160">
        <f>SUMIFS(Data!$LE:$LE,Data!$LK:$LK,RIGHT($A$1,4),Data!$LD:$LD,$B137,Data!$LB:$LB,"003626")</f>
        <v>32001089</v>
      </c>
      <c r="D137" s="80">
        <f>SUMIFS(Data!$LG:$LG,Data!$LK:$LK,RIGHT($A$1,4),Data!$LD:$LD,$B137,Data!$LB:$LB,"003626")</f>
        <v>7509811</v>
      </c>
      <c r="E137" s="160">
        <f>SUMIFS(Data!$LH:$LH,Data!$LK:$LK,RIGHT($A$1,4),Data!$LD:$LD,$B137,Data!$LB:$LB,"003626")</f>
        <v>6531385</v>
      </c>
      <c r="F137" s="111">
        <f t="shared" si="20"/>
        <v>46042285</v>
      </c>
    </row>
    <row r="138" spans="1:6" x14ac:dyDescent="0.25">
      <c r="B138" s="23" t="s">
        <v>1293</v>
      </c>
      <c r="C138" s="160">
        <f>SUMIFS(Data!$LE:$LE,Data!$LK:$LK,RIGHT($A$1,4),Data!$LD:$LD,$B138,Data!$LB:$LB,"003626")</f>
        <v>34006080</v>
      </c>
      <c r="D138" s="80">
        <f>SUMIFS(Data!$LG:$LG,Data!$LK:$LK,RIGHT($A$1,4),Data!$LD:$LD,$B138,Data!$LB:$LB,"003626")</f>
        <v>10220747</v>
      </c>
      <c r="E138" s="160">
        <f>SUMIFS(Data!$LH:$LH,Data!$LK:$LK,RIGHT($A$1,4),Data!$LD:$LD,$B138,Data!$LB:$LB,"003626")</f>
        <v>31937930</v>
      </c>
      <c r="F138" s="111">
        <f t="shared" si="20"/>
        <v>76164757</v>
      </c>
    </row>
    <row r="139" spans="1:6" x14ac:dyDescent="0.25">
      <c r="B139" s="23" t="s">
        <v>1295</v>
      </c>
      <c r="C139" s="160">
        <f>SUMIFS(Data!$LE:$LE,Data!$LK:$LK,RIGHT($A$1,4),Data!$LD:$LD,$B139,Data!$LB:$LB,"003626")</f>
        <v>7966819</v>
      </c>
      <c r="D139" s="160">
        <f>SUMIFS(Data!$LG:$LG,Data!$LK:$LK,RIGHT($A$1,4),Data!$LD:$LD,$B139,Data!$LB:$LB,"003626")</f>
        <v>4405036</v>
      </c>
      <c r="E139" s="160">
        <f>SUMIFS(Data!$LH:$LH,Data!$LK:$LK,RIGHT($A$1,4),Data!$LD:$LD,$B139,Data!$LB:$LB,"003626")</f>
        <v>25127221</v>
      </c>
      <c r="F139" s="111">
        <f t="shared" si="20"/>
        <v>37499076</v>
      </c>
    </row>
    <row r="140" spans="1:6" x14ac:dyDescent="0.25">
      <c r="B140" s="23" t="s">
        <v>1297</v>
      </c>
      <c r="C140" s="160">
        <f>SUMIFS(Data!$LE:$LE,Data!$LK:$LK,RIGHT($A$1,4),Data!$LD:$LD,$B140,Data!$LB:$LB,"003626")</f>
        <v>0</v>
      </c>
      <c r="D140" s="80">
        <f>SUMIFS(Data!$LG:$LG,Data!$LK:$LK,RIGHT($A$1,4),Data!$LD:$LD,$B140,Data!$LB:$LB,"003626")</f>
        <v>0</v>
      </c>
      <c r="E140" s="160">
        <f>SUMIFS(Data!$LH:$LH,Data!$LK:$LK,RIGHT($A$1,4),Data!$LD:$LD,$B140,Data!$LB:$LB,"003626")</f>
        <v>13046833</v>
      </c>
      <c r="F140" s="111">
        <f t="shared" si="20"/>
        <v>13046833</v>
      </c>
    </row>
    <row r="141" spans="1:6" ht="14.4" thickBot="1" x14ac:dyDescent="0.3">
      <c r="B141" s="24" t="s">
        <v>35</v>
      </c>
      <c r="C141" s="81">
        <f>SUM(C133:C140)</f>
        <v>216307007</v>
      </c>
      <c r="D141" s="162">
        <f>SUM(D133:D140)</f>
        <v>50125858</v>
      </c>
      <c r="E141" s="81">
        <f>SUM(E133:E140)</f>
        <v>101207896</v>
      </c>
      <c r="F141" s="113">
        <f>SUM(F133:F140)</f>
        <v>367640761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9" priority="17">
      <formula>AND(OR(L5&gt;0.5,L5&lt;-0.5),L5&lt;&gt;"")</formula>
    </cfRule>
  </conditionalFormatting>
  <conditionalFormatting sqref="L37:N66">
    <cfRule type="expression" dxfId="178" priority="4">
      <formula>AND(OR(L37&gt;0.5,L37&lt;-0.5),L37&lt;&gt;"")</formula>
    </cfRule>
  </conditionalFormatting>
  <conditionalFormatting sqref="L69:N98">
    <cfRule type="expression" dxfId="177" priority="2">
      <formula>AND(OR(L69&gt;0.5,L69&lt;-0.5),L69&lt;&gt;"")</formula>
    </cfRule>
  </conditionalFormatting>
  <conditionalFormatting sqref="L101:N108">
    <cfRule type="expression" dxfId="176" priority="14">
      <formula>AND(OR(L101&gt;0.5,L101&lt;-0.5),L101&lt;&gt;"")</formula>
    </cfRule>
  </conditionalFormatting>
  <conditionalFormatting sqref="N112:N121">
    <cfRule type="expression" dxfId="175" priority="10">
      <formula>AND(OR(N112&gt;0.5,N112&lt;-0.5),N112&lt;&gt;"")</formula>
    </cfRule>
  </conditionalFormatting>
  <conditionalFormatting sqref="Q5:Q34">
    <cfRule type="expression" dxfId="174" priority="9">
      <formula>AND(OR(Q5&gt;0.5,Q5&lt;-0.5),Q5&lt;&gt;"")</formula>
    </cfRule>
  </conditionalFormatting>
  <conditionalFormatting sqref="Q37:Q66">
    <cfRule type="expression" dxfId="173" priority="3">
      <formula>AND(OR(Q37&gt;0.5,Q37&lt;-0.5),Q37&lt;&gt;"")</formula>
    </cfRule>
  </conditionalFormatting>
  <conditionalFormatting sqref="Q69:Q98">
    <cfRule type="expression" dxfId="172" priority="1">
      <formula>AND(OR(Q69&gt;0.5,Q69&lt;-0.5),Q69&lt;&gt;"")</formula>
    </cfRule>
  </conditionalFormatting>
  <conditionalFormatting sqref="Q101:Q108">
    <cfRule type="expression" dxfId="171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1</v>
      </c>
      <c r="B2" s="8" t="str">
        <f>VLOOKUP(A2,Data!B:H,7,0)</f>
        <v>Temple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9600</v>
      </c>
      <c r="E5" s="80">
        <f t="shared" ref="E5:E30" si="0">E37+E69+IFERROR($E$108/$D$108*D5,0)</f>
        <v>150958.24459304227</v>
      </c>
      <c r="F5" s="12">
        <f>IFERROR(E5/D5,"")</f>
        <v>15.72481714510857</v>
      </c>
      <c r="H5" s="109">
        <v>6672</v>
      </c>
      <c r="I5" s="80">
        <v>100176.84567951882</v>
      </c>
      <c r="J5" s="12">
        <v>15.014515239736035</v>
      </c>
      <c r="L5" s="158">
        <f>IF(AND(H5&gt;0,H5&lt;&gt;""),IF(AND(D5&gt;0,D5&lt;&gt;""),D5/H5-1,"X'd"),IF(AND(D5&gt;0,D5&lt;&gt;""),"New",))</f>
        <v>0.43884892086330929</v>
      </c>
      <c r="M5" s="56">
        <f t="shared" ref="M5:N34" si="1">IF(AND(I5&gt;0,I5&lt;&gt;""),IF(AND(E5&gt;0,E5&lt;&gt;""),E5/I5-1,"X'd"),IF(AND(E5&gt;0,E5&lt;&gt;""),"New",""))</f>
        <v>0.50691752738932272</v>
      </c>
      <c r="N5" s="57">
        <f t="shared" si="1"/>
        <v>4.7307681535579293E-2</v>
      </c>
      <c r="P5" s="156">
        <f>Summary!J5</f>
        <v>13.382463135938435</v>
      </c>
      <c r="Q5" s="87">
        <f>IF(AND(P5&gt;0,P5&lt;&gt;""),IF(AND(F5&gt;0,F5&lt;&gt;""),F5/P5-1,""),IF(AND(F5&gt;0,F5&lt;&gt;""),"New",""))</f>
        <v>0.1750316055704104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0</v>
      </c>
      <c r="E6" s="80">
        <f t="shared" si="0"/>
        <v>0</v>
      </c>
      <c r="F6" s="12" t="str">
        <f t="shared" ref="F6:F34" si="3">IFERROR(E6/D6,"")</f>
        <v/>
      </c>
      <c r="H6" s="109">
        <v>0</v>
      </c>
      <c r="I6" s="80">
        <v>0</v>
      </c>
      <c r="J6" s="12" t="s">
        <v>1068</v>
      </c>
      <c r="L6" s="158" t="str">
        <f t="shared" ref="L6:L34" si="4">IF(AND(H6&gt;0,H6&lt;&gt;""),IF(AND(D6&gt;0,D6&lt;&gt;""),D6/H6-1,"X'd"),IF(AND(D6&gt;0,D6&lt;&gt;""),"New",""))</f>
        <v/>
      </c>
      <c r="M6" s="56" t="str">
        <f t="shared" si="1"/>
        <v/>
      </c>
      <c r="N6" s="57" t="str">
        <f t="shared" si="1"/>
        <v/>
      </c>
      <c r="P6" s="156">
        <f>Summary!J6</f>
        <v>16.180192041029574</v>
      </c>
      <c r="Q6" s="87" t="str">
        <f t="shared" ref="Q6:Q34" si="5">IF(AND(P6&gt;0,P6&lt;&gt;""),IF(AND(F6&gt;0,F6&lt;&gt;""),F6/P6-1,""),IF(AND(F6&gt;0,F6&lt;&gt;""),"New",""))</f>
        <v/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33680</v>
      </c>
      <c r="E7" s="80">
        <f t="shared" si="0"/>
        <v>4776114.9016464949</v>
      </c>
      <c r="F7" s="12">
        <f t="shared" si="3"/>
        <v>14.313458707883285</v>
      </c>
      <c r="H7" s="109">
        <v>296992</v>
      </c>
      <c r="I7" s="80">
        <v>4083886.895691195</v>
      </c>
      <c r="J7" s="12">
        <v>13.750831321016038</v>
      </c>
      <c r="L7" s="158">
        <f t="shared" si="4"/>
        <v>0.12353194698847103</v>
      </c>
      <c r="M7" s="56">
        <f t="shared" si="1"/>
        <v>0.16950224715715123</v>
      </c>
      <c r="N7" s="57">
        <f t="shared" si="1"/>
        <v>4.0915881646177876E-2</v>
      </c>
      <c r="P7" s="156">
        <f>Summary!J7</f>
        <v>14.38460055590253</v>
      </c>
      <c r="Q7" s="87">
        <f t="shared" si="5"/>
        <v>-4.9456950676363132E-3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29068</v>
      </c>
      <c r="E8" s="80">
        <f t="shared" si="0"/>
        <v>2242945.2784515396</v>
      </c>
      <c r="F8" s="12">
        <f t="shared" si="3"/>
        <v>17.378012198620414</v>
      </c>
      <c r="H8" s="109">
        <v>119122</v>
      </c>
      <c r="I8" s="80">
        <v>1644568.1527331597</v>
      </c>
      <c r="J8" s="12">
        <v>13.805746652450091</v>
      </c>
      <c r="L8" s="158">
        <f t="shared" si="4"/>
        <v>8.3494232803344559E-2</v>
      </c>
      <c r="M8" s="56">
        <f t="shared" si="1"/>
        <v>0.36385061009719655</v>
      </c>
      <c r="N8" s="57">
        <f t="shared" si="1"/>
        <v>0.25875207159015612</v>
      </c>
      <c r="P8" s="156">
        <f>Summary!J8</f>
        <v>13.01362694767711</v>
      </c>
      <c r="Q8" s="87">
        <f t="shared" si="5"/>
        <v>0.33537039815962544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4640</v>
      </c>
      <c r="E10" s="80">
        <f t="shared" si="0"/>
        <v>596063.33735764655</v>
      </c>
      <c r="F10" s="12">
        <f t="shared" si="3"/>
        <v>13.352673327904268</v>
      </c>
      <c r="H10" s="109">
        <v>45840</v>
      </c>
      <c r="I10" s="80">
        <v>592262.42894921196</v>
      </c>
      <c r="J10" s="12">
        <v>12.920210055611081</v>
      </c>
      <c r="L10" s="158">
        <f t="shared" si="4"/>
        <v>-2.6178010471204161E-2</v>
      </c>
      <c r="M10" s="56">
        <f t="shared" si="1"/>
        <v>6.4176085171874231E-3</v>
      </c>
      <c r="N10" s="57">
        <f t="shared" si="1"/>
        <v>3.3471845305283798E-2</v>
      </c>
      <c r="P10" s="156">
        <f>Summary!J10</f>
        <v>11.808631227124966</v>
      </c>
      <c r="Q10" s="87">
        <f t="shared" si="5"/>
        <v>0.13075538316689639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52864</v>
      </c>
      <c r="E11" s="80">
        <f t="shared" si="0"/>
        <v>728459.86689235282</v>
      </c>
      <c r="F11" s="12">
        <f t="shared" si="3"/>
        <v>13.779885496601711</v>
      </c>
      <c r="H11" s="109">
        <v>44696</v>
      </c>
      <c r="I11" s="80">
        <v>569886.01056531374</v>
      </c>
      <c r="J11" s="12">
        <v>12.750268716782569</v>
      </c>
      <c r="L11" s="158">
        <f t="shared" si="4"/>
        <v>0.18274565956685151</v>
      </c>
      <c r="M11" s="56">
        <f t="shared" si="1"/>
        <v>0.27825539386330522</v>
      </c>
      <c r="N11" s="57">
        <f t="shared" si="1"/>
        <v>8.0752555313905461E-2</v>
      </c>
      <c r="P11" s="156">
        <f>Summary!J11</f>
        <v>16.272577462234462</v>
      </c>
      <c r="Q11" s="87">
        <f t="shared" si="5"/>
        <v>-0.1531835980758310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280</v>
      </c>
      <c r="E12" s="80">
        <f t="shared" si="0"/>
        <v>17606.432612405639</v>
      </c>
      <c r="F12" s="12">
        <f t="shared" si="3"/>
        <v>13.755025478441905</v>
      </c>
      <c r="H12" s="109">
        <v>280</v>
      </c>
      <c r="I12" s="80">
        <v>4163.9275764786071</v>
      </c>
      <c r="J12" s="12">
        <v>14.871169915995026</v>
      </c>
      <c r="L12" s="158">
        <f t="shared" si="4"/>
        <v>3.5714285714285712</v>
      </c>
      <c r="M12" s="56">
        <f t="shared" si="1"/>
        <v>3.2283234492025503</v>
      </c>
      <c r="N12" s="57">
        <f t="shared" si="1"/>
        <v>-7.5054245486942284E-2</v>
      </c>
      <c r="P12" s="156">
        <f>Summary!J12</f>
        <v>20.423263039197334</v>
      </c>
      <c r="Q12" s="87">
        <f t="shared" si="5"/>
        <v>-0.32650206521638681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31472</v>
      </c>
      <c r="E13" s="80">
        <f t="shared" si="0"/>
        <v>489337.76185752358</v>
      </c>
      <c r="F13" s="12">
        <f t="shared" si="3"/>
        <v>15.548352880577134</v>
      </c>
      <c r="H13" s="109">
        <v>31024</v>
      </c>
      <c r="I13" s="80">
        <v>472561.97547382972</v>
      </c>
      <c r="J13" s="12">
        <v>15.232142066588116</v>
      </c>
      <c r="L13" s="158">
        <f t="shared" si="4"/>
        <v>1.4440433212996373E-2</v>
      </c>
      <c r="M13" s="56">
        <f t="shared" si="1"/>
        <v>3.5499653493857863E-2</v>
      </c>
      <c r="N13" s="57">
        <f t="shared" si="1"/>
        <v>2.075944490319781E-2</v>
      </c>
      <c r="P13" s="156">
        <f>Summary!J13</f>
        <v>15.940741275260601</v>
      </c>
      <c r="Q13" s="87">
        <f t="shared" si="5"/>
        <v>-2.4615442149634403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1456</v>
      </c>
      <c r="E14" s="80">
        <f t="shared" si="0"/>
        <v>20027.117096611411</v>
      </c>
      <c r="F14" s="12">
        <f t="shared" si="3"/>
        <v>13.75488811580454</v>
      </c>
      <c r="H14" s="109">
        <v>896</v>
      </c>
      <c r="I14" s="80">
        <v>13553.768244731544</v>
      </c>
      <c r="J14" s="12">
        <v>15.126973487423598</v>
      </c>
      <c r="L14" s="158">
        <f t="shared" si="4"/>
        <v>0.625</v>
      </c>
      <c r="M14" s="56">
        <f t="shared" si="1"/>
        <v>0.47760510103130249</v>
      </c>
      <c r="N14" s="57">
        <f t="shared" si="1"/>
        <v>-9.0704553211506167E-2</v>
      </c>
      <c r="P14" s="156">
        <f>Summary!J14</f>
        <v>24.336123462034422</v>
      </c>
      <c r="Q14" s="87">
        <f t="shared" si="5"/>
        <v>-0.4347954333292704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7680</v>
      </c>
      <c r="E15" s="80">
        <f t="shared" si="0"/>
        <v>372435.10524327192</v>
      </c>
      <c r="F15" s="12">
        <f t="shared" si="3"/>
        <v>13.455025478441904</v>
      </c>
      <c r="H15" s="109">
        <v>18444</v>
      </c>
      <c r="I15" s="80">
        <v>273712.15793061227</v>
      </c>
      <c r="J15" s="12">
        <v>14.840173385958158</v>
      </c>
      <c r="L15" s="158">
        <f t="shared" si="4"/>
        <v>0.50075905443504665</v>
      </c>
      <c r="M15" s="56">
        <f t="shared" si="1"/>
        <v>0.36068163014405275</v>
      </c>
      <c r="N15" s="57">
        <f t="shared" si="1"/>
        <v>-9.3337717255169483E-2</v>
      </c>
      <c r="P15" s="156">
        <f>Summary!J15</f>
        <v>18.41144418440409</v>
      </c>
      <c r="Q15" s="87">
        <f t="shared" si="5"/>
        <v>-0.26920314649519206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24736</v>
      </c>
      <c r="E16" s="80">
        <f t="shared" si="0"/>
        <v>3362430.2059231196</v>
      </c>
      <c r="F16" s="12">
        <f t="shared" si="3"/>
        <v>14.961689297322723</v>
      </c>
      <c r="H16" s="109">
        <v>219024</v>
      </c>
      <c r="I16" s="80">
        <v>2990390.9196808948</v>
      </c>
      <c r="J16" s="12">
        <v>13.653256810581922</v>
      </c>
      <c r="L16" s="158">
        <f t="shared" si="4"/>
        <v>2.60793337716414E-2</v>
      </c>
      <c r="M16" s="56">
        <f t="shared" si="1"/>
        <v>0.12441158906472505</v>
      </c>
      <c r="N16" s="57">
        <f t="shared" si="1"/>
        <v>9.5832994639542868E-2</v>
      </c>
      <c r="P16" s="156">
        <f>Summary!J16</f>
        <v>16.139064399377336</v>
      </c>
      <c r="Q16" s="87">
        <f t="shared" si="5"/>
        <v>-7.2951880785607215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8560</v>
      </c>
      <c r="E17" s="80">
        <f t="shared" si="0"/>
        <v>396111.52766430075</v>
      </c>
      <c r="F17" s="12">
        <f t="shared" si="3"/>
        <v>13.869451248750027</v>
      </c>
      <c r="H17" s="109">
        <v>28288</v>
      </c>
      <c r="I17" s="80">
        <v>365794.25458366732</v>
      </c>
      <c r="J17" s="12">
        <v>12.931075176176023</v>
      </c>
      <c r="L17" s="158">
        <f t="shared" si="4"/>
        <v>9.6153846153845812E-3</v>
      </c>
      <c r="M17" s="56">
        <f t="shared" si="1"/>
        <v>8.2880670488221231E-2</v>
      </c>
      <c r="N17" s="57">
        <f t="shared" si="1"/>
        <v>7.2567521245476163E-2</v>
      </c>
      <c r="P17" s="156">
        <f>Summary!J17</f>
        <v>14.627089587269843</v>
      </c>
      <c r="Q17" s="87">
        <f t="shared" si="5"/>
        <v>-5.1796930209492942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20304</v>
      </c>
      <c r="E18" s="80">
        <f t="shared" si="0"/>
        <v>4065256.7851584749</v>
      </c>
      <c r="F18" s="12">
        <f t="shared" si="3"/>
        <v>33.791534655194134</v>
      </c>
      <c r="H18" s="109">
        <v>132284</v>
      </c>
      <c r="I18" s="80">
        <v>3756107.1411674861</v>
      </c>
      <c r="J18" s="12">
        <v>28.394266435604351</v>
      </c>
      <c r="L18" s="158">
        <f t="shared" si="4"/>
        <v>-9.0562728674669635E-2</v>
      </c>
      <c r="M18" s="56">
        <f t="shared" si="1"/>
        <v>8.2305864122634631E-2</v>
      </c>
      <c r="N18" s="57">
        <f t="shared" si="1"/>
        <v>0.19008303073545862</v>
      </c>
      <c r="P18" s="156">
        <f>Summary!J18</f>
        <v>21.095619650899689</v>
      </c>
      <c r="Q18" s="87">
        <f t="shared" si="5"/>
        <v>0.6018270718941876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16768</v>
      </c>
      <c r="E19" s="80">
        <f t="shared" si="0"/>
        <v>646532.66722251382</v>
      </c>
      <c r="F19" s="12">
        <f t="shared" si="3"/>
        <v>38.557530249434272</v>
      </c>
      <c r="H19" s="109">
        <v>16864</v>
      </c>
      <c r="I19" s="80">
        <v>625185.20946334011</v>
      </c>
      <c r="J19" s="12">
        <v>37.072177980511157</v>
      </c>
      <c r="L19" s="158">
        <f t="shared" si="4"/>
        <v>-5.6925996204933993E-3</v>
      </c>
      <c r="M19" s="56">
        <f t="shared" si="1"/>
        <v>3.4145813810116277E-2</v>
      </c>
      <c r="N19" s="57">
        <f t="shared" si="1"/>
        <v>4.006649595025058E-2</v>
      </c>
      <c r="P19" s="156">
        <f>Summary!J19</f>
        <v>29.54474806954498</v>
      </c>
      <c r="Q19" s="87">
        <f t="shared" si="5"/>
        <v>0.30505530657002811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31726</v>
      </c>
      <c r="E20" s="80">
        <f t="shared" si="0"/>
        <v>3612509.4111732384</v>
      </c>
      <c r="F20" s="12">
        <f t="shared" si="3"/>
        <v>27.424421990899582</v>
      </c>
      <c r="H20" s="109">
        <v>141792</v>
      </c>
      <c r="I20" s="80">
        <v>2793397.3247287669</v>
      </c>
      <c r="J20" s="12">
        <v>19.700669464629648</v>
      </c>
      <c r="L20" s="158">
        <f t="shared" si="4"/>
        <v>-7.0991311216429653E-2</v>
      </c>
      <c r="M20" s="56">
        <f t="shared" si="1"/>
        <v>0.29323149957695538</v>
      </c>
      <c r="N20" s="57">
        <f t="shared" si="1"/>
        <v>0.39205533294881523</v>
      </c>
      <c r="P20" s="156">
        <f>Summary!J20</f>
        <v>18.48177419465172</v>
      </c>
      <c r="Q20" s="87">
        <f t="shared" si="5"/>
        <v>0.48386305892838455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3312</v>
      </c>
      <c r="E21" s="80">
        <f t="shared" si="0"/>
        <v>1005490.7539534377</v>
      </c>
      <c r="F21" s="12">
        <f t="shared" si="3"/>
        <v>43.131895759842038</v>
      </c>
      <c r="H21" s="109">
        <v>20608</v>
      </c>
      <c r="I21" s="80">
        <v>1068728.6696288255</v>
      </c>
      <c r="J21" s="12">
        <v>51.859892742081982</v>
      </c>
      <c r="L21" s="158">
        <f t="shared" si="4"/>
        <v>0.1312111801242235</v>
      </c>
      <c r="M21" s="56">
        <f t="shared" si="1"/>
        <v>-5.917116053165361E-2</v>
      </c>
      <c r="N21" s="57">
        <f t="shared" si="1"/>
        <v>-0.16829955714809186</v>
      </c>
      <c r="P21" s="156">
        <f>Summary!J21</f>
        <v>24.112624108570508</v>
      </c>
      <c r="Q21" s="87">
        <f t="shared" si="5"/>
        <v>0.78876822222395049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6656</v>
      </c>
      <c r="E22" s="80">
        <f t="shared" si="0"/>
        <v>213048.75915334738</v>
      </c>
      <c r="F22" s="12">
        <f t="shared" si="3"/>
        <v>7.9925254784419035</v>
      </c>
      <c r="H22" s="109">
        <v>29424</v>
      </c>
      <c r="I22" s="80">
        <v>241733.10360823767</v>
      </c>
      <c r="J22" s="12">
        <v>8.2155078714055758</v>
      </c>
      <c r="L22" s="158">
        <f t="shared" si="4"/>
        <v>-9.4072865687873874E-2</v>
      </c>
      <c r="M22" s="56">
        <f t="shared" si="1"/>
        <v>-0.11866121779240169</v>
      </c>
      <c r="N22" s="57">
        <f t="shared" si="1"/>
        <v>-2.7141644369883977E-2</v>
      </c>
      <c r="P22" s="156">
        <f>Summary!J22</f>
        <v>20.290471737216098</v>
      </c>
      <c r="Q22" s="87">
        <f t="shared" si="5"/>
        <v>-0.60609464472024654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41985</v>
      </c>
      <c r="E23" s="80">
        <f t="shared" si="0"/>
        <v>2538314.7300565736</v>
      </c>
      <c r="F23" s="12">
        <f t="shared" si="3"/>
        <v>17.877344297331224</v>
      </c>
      <c r="H23" s="109">
        <v>130350</v>
      </c>
      <c r="I23" s="80">
        <v>2162990.7485499517</v>
      </c>
      <c r="J23" s="12">
        <v>16.593714986957821</v>
      </c>
      <c r="L23" s="158">
        <f t="shared" si="4"/>
        <v>8.9259685462217186E-2</v>
      </c>
      <c r="M23" s="56">
        <f t="shared" si="1"/>
        <v>0.17352084457977246</v>
      </c>
      <c r="N23" s="57">
        <f t="shared" si="1"/>
        <v>7.7356355185219217E-2</v>
      </c>
      <c r="P23" s="156">
        <f>Summary!J23</f>
        <v>14.655687091622289</v>
      </c>
      <c r="Q23" s="87">
        <f t="shared" si="5"/>
        <v>0.2198230069711675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f>Summary!J24</f>
        <v>16.173314969796412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5810</v>
      </c>
      <c r="E25" s="80">
        <f t="shared" si="0"/>
        <v>129939.57302974747</v>
      </c>
      <c r="F25" s="12">
        <f t="shared" si="3"/>
        <v>22.364814635068409</v>
      </c>
      <c r="H25" s="109">
        <v>3220</v>
      </c>
      <c r="I25" s="80">
        <v>44185.667129503985</v>
      </c>
      <c r="J25" s="12">
        <v>13.722256872516766</v>
      </c>
      <c r="L25" s="158">
        <f t="shared" si="4"/>
        <v>0.80434782608695654</v>
      </c>
      <c r="M25" s="56">
        <f t="shared" si="1"/>
        <v>1.9407629548492942</v>
      </c>
      <c r="N25" s="57">
        <f t="shared" si="1"/>
        <v>0.62982043280804234</v>
      </c>
      <c r="P25" s="156">
        <f>Summary!J25</f>
        <v>21.023895550844923</v>
      </c>
      <c r="Q25" s="87">
        <f t="shared" si="5"/>
        <v>6.3780714710105046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7584</v>
      </c>
      <c r="E26" s="80">
        <f t="shared" si="0"/>
        <v>105308.31322850339</v>
      </c>
      <c r="F26" s="12">
        <f t="shared" si="3"/>
        <v>13.885589824433465</v>
      </c>
      <c r="H26" s="109">
        <v>5296</v>
      </c>
      <c r="I26" s="80">
        <v>68267.915875109669</v>
      </c>
      <c r="J26" s="12">
        <v>12.8904674990766</v>
      </c>
      <c r="L26" s="158">
        <f t="shared" si="4"/>
        <v>0.4320241691842901</v>
      </c>
      <c r="M26" s="56">
        <f t="shared" si="1"/>
        <v>0.54257401707056618</v>
      </c>
      <c r="N26" s="57">
        <f t="shared" si="1"/>
        <v>7.7198311498644312E-2</v>
      </c>
      <c r="P26" s="156">
        <f>Summary!J26</f>
        <v>19.201068595679885</v>
      </c>
      <c r="Q26" s="87">
        <f t="shared" si="5"/>
        <v>-0.2768324452755909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12000</v>
      </c>
      <c r="E27" s="80">
        <f t="shared" si="0"/>
        <v>178120.30574130284</v>
      </c>
      <c r="F27" s="12">
        <f t="shared" si="3"/>
        <v>14.843358811775238</v>
      </c>
      <c r="H27" s="109">
        <v>22672</v>
      </c>
      <c r="I27" s="80">
        <v>264109.56433543924</v>
      </c>
      <c r="J27" s="12">
        <v>11.649151567371174</v>
      </c>
      <c r="L27" s="158">
        <f t="shared" si="4"/>
        <v>-0.47071277346506701</v>
      </c>
      <c r="M27" s="56">
        <f t="shared" si="1"/>
        <v>-0.3255817668341745</v>
      </c>
      <c r="N27" s="57">
        <f t="shared" si="1"/>
        <v>0.27420084852796633</v>
      </c>
      <c r="P27" s="156">
        <f>Summary!J27</f>
        <v>18.715887817336537</v>
      </c>
      <c r="Q27" s="87">
        <f t="shared" si="5"/>
        <v>-0.20691131745159175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69632</v>
      </c>
      <c r="E28" s="80">
        <f t="shared" si="0"/>
        <v>1024527.5341148666</v>
      </c>
      <c r="F28" s="12">
        <f t="shared" si="3"/>
        <v>14.713458382853668</v>
      </c>
      <c r="H28" s="109">
        <v>51808</v>
      </c>
      <c r="I28" s="80">
        <v>553890.17100787035</v>
      </c>
      <c r="J28" s="12">
        <v>10.691209292153149</v>
      </c>
      <c r="L28" s="158">
        <f t="shared" si="4"/>
        <v>0.3440395305744286</v>
      </c>
      <c r="M28" s="56">
        <f t="shared" si="1"/>
        <v>0.84969437578322515</v>
      </c>
      <c r="N28" s="57">
        <f t="shared" si="1"/>
        <v>0.37622021801150818</v>
      </c>
      <c r="P28" s="156">
        <f>Summary!J28</f>
        <v>16.82270990876712</v>
      </c>
      <c r="Q28" s="87">
        <f t="shared" si="5"/>
        <v>-0.1253811982345496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371856</v>
      </c>
      <c r="E29" s="80">
        <f t="shared" si="0"/>
        <v>3026133.5543114925</v>
      </c>
      <c r="F29" s="12">
        <f t="shared" si="3"/>
        <v>8.1379177808385297</v>
      </c>
      <c r="H29" s="109">
        <v>367776</v>
      </c>
      <c r="I29" s="80">
        <v>3918999.5870249867</v>
      </c>
      <c r="J29" s="12">
        <v>10.655941624861292</v>
      </c>
      <c r="L29" s="158">
        <f t="shared" si="4"/>
        <v>1.1093709214304415E-2</v>
      </c>
      <c r="M29" s="56">
        <f t="shared" si="1"/>
        <v>-0.22783009104404928</v>
      </c>
      <c r="N29" s="57">
        <f t="shared" si="1"/>
        <v>-0.23630233091254749</v>
      </c>
      <c r="P29" s="156">
        <f>Summary!J29</f>
        <v>13.121358440172877</v>
      </c>
      <c r="Q29" s="87">
        <f t="shared" si="5"/>
        <v>-0.37979609215436461</v>
      </c>
    </row>
    <row r="30" spans="1:17" x14ac:dyDescent="0.25">
      <c r="A30" s="11">
        <v>26</v>
      </c>
      <c r="B30" s="299" t="s">
        <v>23</v>
      </c>
      <c r="C30" s="269"/>
      <c r="D30" s="82">
        <f>D62</f>
        <v>120160</v>
      </c>
      <c r="E30" s="80">
        <f t="shared" si="0"/>
        <v>2422372.8614895791</v>
      </c>
      <c r="F30" s="12">
        <f t="shared" si="3"/>
        <v>20.159561097616336</v>
      </c>
      <c r="H30" s="109">
        <v>117704</v>
      </c>
      <c r="I30" s="80">
        <v>2190016.9837922789</v>
      </c>
      <c r="J30" s="12">
        <v>18.606138990962744</v>
      </c>
      <c r="L30" s="158">
        <f t="shared" si="4"/>
        <v>2.0865900903962453E-2</v>
      </c>
      <c r="M30" s="56">
        <f t="shared" si="1"/>
        <v>0.10609775148635969</v>
      </c>
      <c r="N30" s="57">
        <f t="shared" si="1"/>
        <v>8.3489761492597125E-2</v>
      </c>
      <c r="P30" s="156">
        <f>Summary!J30</f>
        <v>16.379073977769604</v>
      </c>
      <c r="Q30" s="87">
        <f t="shared" si="5"/>
        <v>0.2308120181261637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8224</v>
      </c>
      <c r="E32" s="80">
        <f>E64+E96+IFERROR($E$108/$D$108*D32,0)</f>
        <v>145655.78431912526</v>
      </c>
      <c r="F32" s="12">
        <f t="shared" si="3"/>
        <v>7.9925254784419044</v>
      </c>
      <c r="H32" s="109">
        <v>21632</v>
      </c>
      <c r="I32" s="80">
        <v>166483.54762280441</v>
      </c>
      <c r="J32" s="12">
        <v>7.6961699159950268</v>
      </c>
      <c r="L32" s="158">
        <f t="shared" si="4"/>
        <v>-0.15754437869822491</v>
      </c>
      <c r="M32" s="56">
        <f t="shared" si="1"/>
        <v>-0.12510403340796072</v>
      </c>
      <c r="N32" s="57">
        <f t="shared" si="1"/>
        <v>3.850688922953216E-2</v>
      </c>
      <c r="P32" s="156">
        <f>Summary!J32</f>
        <v>13.594588633023385</v>
      </c>
      <c r="Q32" s="87">
        <f t="shared" si="5"/>
        <v>-0.41208037299291211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0712</v>
      </c>
      <c r="E33" s="81">
        <f>E65+E97+IFERROR($E$108/$D$108*D33,0)</f>
        <v>165541.1877094887</v>
      </c>
      <c r="F33" s="76">
        <f t="shared" si="3"/>
        <v>7.9925254784419035</v>
      </c>
      <c r="H33" s="110">
        <v>28608</v>
      </c>
      <c r="I33" s="81">
        <v>220172.02895678574</v>
      </c>
      <c r="J33" s="76">
        <v>7.6961699159950276</v>
      </c>
      <c r="L33" s="159">
        <f t="shared" si="4"/>
        <v>-0.27600671140939592</v>
      </c>
      <c r="M33" s="58">
        <f t="shared" si="1"/>
        <v>-0.24812798204271314</v>
      </c>
      <c r="N33" s="59">
        <f t="shared" si="1"/>
        <v>3.8506889229531938E-2</v>
      </c>
      <c r="P33" s="157">
        <f>Summary!J33</f>
        <v>12.672630206847147</v>
      </c>
      <c r="Q33" s="89">
        <f t="shared" si="5"/>
        <v>-0.3693080798551619</v>
      </c>
    </row>
    <row r="34" spans="1:17" x14ac:dyDescent="0.25">
      <c r="B34" s="14" t="s">
        <v>35</v>
      </c>
      <c r="C34" s="14"/>
      <c r="D34" s="153">
        <f>SUM(D5:D33)</f>
        <v>1971765</v>
      </c>
      <c r="E34" s="154">
        <f>SUM(E5:E33)</f>
        <v>32431242.000000004</v>
      </c>
      <c r="F34" s="16">
        <f t="shared" si="3"/>
        <v>16.447823143224472</v>
      </c>
      <c r="H34" s="153">
        <v>1901316</v>
      </c>
      <c r="I34" s="15">
        <v>29185225.000000007</v>
      </c>
      <c r="J34" s="16">
        <v>15.350012833216576</v>
      </c>
      <c r="L34" s="60">
        <f t="shared" si="4"/>
        <v>3.7052757142947312E-2</v>
      </c>
      <c r="M34" s="60">
        <f t="shared" si="1"/>
        <v>0.11122124294056301</v>
      </c>
      <c r="N34" s="60">
        <f t="shared" si="1"/>
        <v>7.1518527178836999E-2</v>
      </c>
      <c r="P34" s="7">
        <f>Summary!J34</f>
        <v>15.334771908050399</v>
      </c>
      <c r="Q34" s="155">
        <f t="shared" si="5"/>
        <v>7.2583488156726217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1'!$A$2,Data!CW:CW),0)</f>
        <v>9600</v>
      </c>
      <c r="E37" s="80">
        <f>IF(F3,SUMIF(Data!$B:$B,'41'!$A$2,Data!IQ:IQ),0)</f>
        <v>25616</v>
      </c>
      <c r="F37" s="12">
        <f t="shared" ref="F37:F66" si="6">IFERROR(E37/D37,"")</f>
        <v>2.6683333333333334</v>
      </c>
      <c r="H37" s="109">
        <v>6672</v>
      </c>
      <c r="I37" s="80">
        <v>15000</v>
      </c>
      <c r="J37" s="12">
        <v>2.2482014388489207</v>
      </c>
      <c r="L37" s="158">
        <f>IF(AND(H37&gt;0,H37&lt;&gt;""),IF(AND(D37&gt;0,D37&lt;&gt;""),D37/H37-1,"X'd"),IF(AND(D37&gt;0,D37&lt;&gt;""),"New",))</f>
        <v>0.43884892086330929</v>
      </c>
      <c r="M37" s="56">
        <f t="shared" ref="M37:N66" si="7">IF(AND(I37&gt;0,I37&lt;&gt;""),IF(AND(E37&gt;0,E37&lt;&gt;""),E37/I37-1,"X'd"),IF(AND(E37&gt;0,E37&lt;&gt;""),"New",""))</f>
        <v>0.70773333333333333</v>
      </c>
      <c r="N37" s="57">
        <f t="shared" si="7"/>
        <v>0.18687466666666674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0.35080919747478378</v>
      </c>
    </row>
    <row r="38" spans="1:17" x14ac:dyDescent="0.25">
      <c r="A38" s="11">
        <v>2</v>
      </c>
      <c r="B38" s="299" t="s">
        <v>1</v>
      </c>
      <c r="C38" s="269"/>
      <c r="D38" s="82">
        <f>IF(F3,SUMIF(Data!B:B,'41'!$A$2,Data!CX:CX),0)</f>
        <v>0</v>
      </c>
      <c r="E38" s="80">
        <f>IF(F3,SUMIF(Data!$B:$B,'41'!$A$2,Data!IR:IR),0)</f>
        <v>0</v>
      </c>
      <c r="F38" s="12" t="str">
        <f t="shared" si="6"/>
        <v/>
      </c>
      <c r="H38" s="109">
        <v>0</v>
      </c>
      <c r="I38" s="80">
        <v>0</v>
      </c>
      <c r="J38" s="12" t="s">
        <v>1068</v>
      </c>
      <c r="L38" s="158" t="str">
        <f t="shared" ref="L38:L66" si="9">IF(AND(H38&gt;0,H38&lt;&gt;""),IF(AND(D38&gt;0,D38&lt;&gt;""),D38/H38-1,"X'd"),IF(AND(D38&gt;0,D38&lt;&gt;""),"New",""))</f>
        <v/>
      </c>
      <c r="M38" s="56" t="str">
        <f t="shared" si="7"/>
        <v/>
      </c>
      <c r="N38" s="57" t="str">
        <f t="shared" si="7"/>
        <v/>
      </c>
      <c r="P38" s="156">
        <f>Summary!J38</f>
        <v>3.1356482645257997</v>
      </c>
      <c r="Q38" s="87" t="str">
        <f t="shared" si="8"/>
        <v/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1'!$A$2,Data!CY:CY),0)</f>
        <v>333680</v>
      </c>
      <c r="E39" s="80">
        <f>IF(F3,SUMIF(Data!$B:$B,'41'!$A$2,Data!IS:IS),0)</f>
        <v>677282</v>
      </c>
      <c r="F39" s="12">
        <f t="shared" si="6"/>
        <v>2.0297350755214576</v>
      </c>
      <c r="H39" s="109">
        <v>296992</v>
      </c>
      <c r="I39" s="80">
        <v>512141</v>
      </c>
      <c r="J39" s="12">
        <v>1.7244269205904537</v>
      </c>
      <c r="L39" s="158">
        <f t="shared" si="9"/>
        <v>0.12353194698847103</v>
      </c>
      <c r="M39" s="56">
        <f t="shared" si="7"/>
        <v>0.3224522153078937</v>
      </c>
      <c r="N39" s="57">
        <f t="shared" si="7"/>
        <v>0.1770490539700369</v>
      </c>
      <c r="P39" s="156">
        <f>Summary!J39</f>
        <v>1.8105921526654953</v>
      </c>
      <c r="Q39" s="87">
        <f t="shared" si="8"/>
        <v>0.1210338410742293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1'!$A$2,Data!CZ:CZ),0)</f>
        <v>129068</v>
      </c>
      <c r="E40" s="80">
        <f>IF(F3,SUMIF(Data!$B:$B,'41'!$A$2,Data!IT:IT),0)</f>
        <v>432476</v>
      </c>
      <c r="F40" s="12">
        <f t="shared" si="6"/>
        <v>3.3507608392475285</v>
      </c>
      <c r="H40" s="109">
        <v>119122</v>
      </c>
      <c r="I40" s="80">
        <v>228360</v>
      </c>
      <c r="J40" s="12">
        <v>1.9170262420039959</v>
      </c>
      <c r="L40" s="158">
        <f t="shared" si="9"/>
        <v>8.3494232803344559E-2</v>
      </c>
      <c r="M40" s="56">
        <f t="shared" si="7"/>
        <v>0.89383429672447012</v>
      </c>
      <c r="N40" s="57">
        <f t="shared" si="7"/>
        <v>0.74789513352970793</v>
      </c>
      <c r="P40" s="156">
        <f>Summary!J40</f>
        <v>1.4064335212669761</v>
      </c>
      <c r="Q40" s="87">
        <f t="shared" si="8"/>
        <v>1.3824523438754635</v>
      </c>
    </row>
    <row r="41" spans="1:17" x14ac:dyDescent="0.25">
      <c r="A41" s="11">
        <v>5</v>
      </c>
      <c r="B41" s="299" t="s">
        <v>4</v>
      </c>
      <c r="C41" s="269"/>
      <c r="D41" s="82">
        <f>IF(F3,SUMIF(Data!B:B,'41'!$A$2,Data!DA:DA),0)</f>
        <v>0</v>
      </c>
      <c r="E41" s="80">
        <f>IF(F3,SUMIF(Data!$B:$B,'41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1'!$A$2,Data!DB:DB),0)</f>
        <v>44640</v>
      </c>
      <c r="E42" s="80">
        <f>IF(F3,SUMIF(Data!$B:$B,'41'!$A$2,Data!IV:IV),0)</f>
        <v>71536</v>
      </c>
      <c r="F42" s="12">
        <f t="shared" si="6"/>
        <v>1.6025089605734768</v>
      </c>
      <c r="H42" s="109">
        <v>45840</v>
      </c>
      <c r="I42" s="80">
        <v>63235</v>
      </c>
      <c r="J42" s="12">
        <v>1.3794720767888307</v>
      </c>
      <c r="L42" s="158">
        <f t="shared" si="9"/>
        <v>-2.6178010471204161E-2</v>
      </c>
      <c r="M42" s="56">
        <f t="shared" si="7"/>
        <v>0.13127223847552782</v>
      </c>
      <c r="N42" s="57">
        <f t="shared" si="7"/>
        <v>0.16168278252056889</v>
      </c>
      <c r="P42" s="156">
        <f>Summary!J42</f>
        <v>1.1667890481802867</v>
      </c>
      <c r="Q42" s="87">
        <f t="shared" si="8"/>
        <v>0.37343503786972865</v>
      </c>
    </row>
    <row r="43" spans="1:17" x14ac:dyDescent="0.25">
      <c r="A43" s="11">
        <v>7</v>
      </c>
      <c r="B43" s="299" t="s">
        <v>6</v>
      </c>
      <c r="C43" s="269"/>
      <c r="D43" s="82">
        <f>IF(F3,SUMIF(Data!B:B,'41'!$A$2,Data!DC:DC),0)</f>
        <v>52864</v>
      </c>
      <c r="E43" s="80">
        <f>IF(F3,SUMIF(Data!$B:$B,'41'!$A$2,Data!IW:IW),0)</f>
        <v>94397</v>
      </c>
      <c r="F43" s="12">
        <f t="shared" si="6"/>
        <v>1.7856575363196125</v>
      </c>
      <c r="H43" s="109">
        <v>44696</v>
      </c>
      <c r="I43" s="80">
        <v>58360</v>
      </c>
      <c r="J43" s="12">
        <v>1.305709683193127</v>
      </c>
      <c r="L43" s="158">
        <f t="shared" si="9"/>
        <v>0.18274565956685151</v>
      </c>
      <c r="M43" s="56">
        <f t="shared" si="7"/>
        <v>0.61749485949280336</v>
      </c>
      <c r="N43" s="57">
        <f t="shared" si="7"/>
        <v>0.36757623789138782</v>
      </c>
      <c r="P43" s="156">
        <f>Summary!J43</f>
        <v>2.4395467504787844</v>
      </c>
      <c r="Q43" s="87">
        <f t="shared" si="8"/>
        <v>-0.26803717290141693</v>
      </c>
    </row>
    <row r="44" spans="1:17" x14ac:dyDescent="0.25">
      <c r="A44" s="11">
        <v>8</v>
      </c>
      <c r="B44" s="299" t="s">
        <v>7</v>
      </c>
      <c r="C44" s="269"/>
      <c r="D44" s="82">
        <f>IF(F3,SUMIF(Data!B:B,'41'!$A$2,Data!DD:DD),0)</f>
        <v>1280</v>
      </c>
      <c r="E44" s="80">
        <f>IF(F3,SUMIF(Data!$B:$B,'41'!$A$2,Data!IX:IX),0)</f>
        <v>4457</v>
      </c>
      <c r="F44" s="12">
        <f t="shared" si="6"/>
        <v>3.4820312499999999</v>
      </c>
      <c r="H44" s="109">
        <v>280</v>
      </c>
      <c r="I44" s="80">
        <v>1447</v>
      </c>
      <c r="J44" s="12">
        <v>5.1678571428571427</v>
      </c>
      <c r="L44" s="158">
        <f t="shared" si="9"/>
        <v>3.5714285714285712</v>
      </c>
      <c r="M44" s="56">
        <f t="shared" si="7"/>
        <v>2.0801658604008293</v>
      </c>
      <c r="N44" s="57">
        <f t="shared" si="7"/>
        <v>-0.32621371803731858</v>
      </c>
      <c r="P44" s="156">
        <f>Summary!J44</f>
        <v>4.6652999930731447</v>
      </c>
      <c r="Q44" s="87">
        <f t="shared" si="8"/>
        <v>-0.25363186608149868</v>
      </c>
    </row>
    <row r="45" spans="1:17" x14ac:dyDescent="0.25">
      <c r="A45" s="11">
        <v>9</v>
      </c>
      <c r="B45" s="299" t="s">
        <v>8</v>
      </c>
      <c r="C45" s="269"/>
      <c r="D45" s="82">
        <f>IF(F3,SUMIF(Data!B:B,'41'!$A$2,Data!DE:DE),0)</f>
        <v>31472</v>
      </c>
      <c r="E45" s="80">
        <f>IF(F3,SUMIF(Data!$B:$B,'41'!$A$2,Data!IY:IY),0)</f>
        <v>71613</v>
      </c>
      <c r="F45" s="12">
        <f t="shared" si="6"/>
        <v>2.2754511947127605</v>
      </c>
      <c r="H45" s="109">
        <v>31024</v>
      </c>
      <c r="I45" s="80">
        <v>72378</v>
      </c>
      <c r="J45" s="12">
        <v>2.3329680247550284</v>
      </c>
      <c r="L45" s="158">
        <f t="shared" si="9"/>
        <v>1.4440433212996373E-2</v>
      </c>
      <c r="M45" s="56">
        <f t="shared" si="7"/>
        <v>-1.0569510072121369E-2</v>
      </c>
      <c r="N45" s="57">
        <f t="shared" si="7"/>
        <v>-2.4653929857571644E-2</v>
      </c>
      <c r="P45" s="156">
        <f>Summary!J45</f>
        <v>2.8291916863453808</v>
      </c>
      <c r="Q45" s="87">
        <f t="shared" si="8"/>
        <v>-0.19572392153743268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1'!$A$2,Data!DF:DF),0)</f>
        <v>1456</v>
      </c>
      <c r="E46" s="80">
        <f>IF(F3,SUMIF(Data!$B:$B,'41'!$A$2,Data!IZ:IZ),0)</f>
        <v>5070</v>
      </c>
      <c r="F46" s="12">
        <f t="shared" si="6"/>
        <v>3.4821428571428572</v>
      </c>
      <c r="H46" s="109">
        <v>896</v>
      </c>
      <c r="I46" s="80">
        <v>3511</v>
      </c>
      <c r="J46" s="12">
        <v>3.9185267857142856</v>
      </c>
      <c r="L46" s="158">
        <f t="shared" si="9"/>
        <v>0.625</v>
      </c>
      <c r="M46" s="56">
        <f t="shared" si="7"/>
        <v>0.44403303902022206</v>
      </c>
      <c r="N46" s="57">
        <f t="shared" si="7"/>
        <v>-0.11136428367986329</v>
      </c>
      <c r="P46" s="156">
        <f>Summary!J46</f>
        <v>5.3652465095986042</v>
      </c>
      <c r="Q46" s="87">
        <f t="shared" si="8"/>
        <v>-0.35098175807706355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1'!$A$2,Data!DG:DG),0)</f>
        <v>27680</v>
      </c>
      <c r="E47" s="80">
        <f>IF(F3,SUMIF(Data!$B:$B,'41'!$A$2,Data!JA:JA),0)</f>
        <v>91366</v>
      </c>
      <c r="F47" s="12">
        <f t="shared" si="6"/>
        <v>3.3007947976878613</v>
      </c>
      <c r="H47" s="109">
        <v>18444</v>
      </c>
      <c r="I47" s="80">
        <v>72133</v>
      </c>
      <c r="J47" s="12">
        <v>3.9109195402298851</v>
      </c>
      <c r="L47" s="158">
        <f t="shared" si="9"/>
        <v>0.50075905443504665</v>
      </c>
      <c r="M47" s="56">
        <f t="shared" si="7"/>
        <v>0.26663247057518746</v>
      </c>
      <c r="N47" s="57">
        <f t="shared" si="7"/>
        <v>-0.15600544482338297</v>
      </c>
      <c r="P47" s="156">
        <f>Summary!J47</f>
        <v>4.4399739788929464</v>
      </c>
      <c r="Q47" s="87">
        <f t="shared" si="8"/>
        <v>-0.256573391335308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1'!$A$2,Data!DH:DH),0)</f>
        <v>224736</v>
      </c>
      <c r="E48" s="80">
        <f>IF(F3,SUMIF(Data!$B:$B,'41'!$A$2,Data!JB:JB),0)</f>
        <v>449600</v>
      </c>
      <c r="F48" s="12">
        <f t="shared" si="6"/>
        <v>2.000569557169301</v>
      </c>
      <c r="H48" s="109">
        <v>219024</v>
      </c>
      <c r="I48" s="80">
        <v>315210</v>
      </c>
      <c r="J48" s="12">
        <v>1.439157352618891</v>
      </c>
      <c r="L48" s="158">
        <f t="shared" si="9"/>
        <v>2.60793337716414E-2</v>
      </c>
      <c r="M48" s="56">
        <f t="shared" si="7"/>
        <v>0.42635068684369148</v>
      </c>
      <c r="N48" s="57">
        <f t="shared" si="7"/>
        <v>0.39009786075774566</v>
      </c>
      <c r="P48" s="156">
        <f>Summary!J48</f>
        <v>1.950706737803487</v>
      </c>
      <c r="Q48" s="87">
        <f t="shared" si="8"/>
        <v>2.5561412384293103E-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1'!$A$2,Data!DI:DI),0)</f>
        <v>28560</v>
      </c>
      <c r="E49" s="80">
        <f>IF(F3,SUMIF(Data!$B:$B,'41'!$A$2,Data!JC:JC),0)</f>
        <v>47738</v>
      </c>
      <c r="F49" s="12">
        <f t="shared" si="6"/>
        <v>1.671498599439776</v>
      </c>
      <c r="H49" s="109">
        <v>28288</v>
      </c>
      <c r="I49" s="80">
        <v>36118</v>
      </c>
      <c r="J49" s="12">
        <v>1.2767958144796381</v>
      </c>
      <c r="L49" s="158">
        <f t="shared" si="9"/>
        <v>9.6153846153845812E-3</v>
      </c>
      <c r="M49" s="56">
        <f t="shared" si="7"/>
        <v>0.32172324048950651</v>
      </c>
      <c r="N49" s="57">
        <f t="shared" si="7"/>
        <v>0.30913540010389218</v>
      </c>
      <c r="P49" s="156">
        <f>Summary!J49</f>
        <v>1.5001604352858107</v>
      </c>
      <c r="Q49" s="87">
        <f t="shared" si="8"/>
        <v>0.1142132268815114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1'!$A$2,Data!DJ:DJ),0)</f>
        <v>120304</v>
      </c>
      <c r="E50" s="80">
        <f>IF(F3,SUMIF(Data!$B:$B,'41'!$A$2,Data!JD:JD),0)</f>
        <v>1046400</v>
      </c>
      <c r="F50" s="12">
        <f t="shared" si="6"/>
        <v>8.6979651549408175</v>
      </c>
      <c r="H50" s="109">
        <v>132284</v>
      </c>
      <c r="I50" s="80">
        <v>815414</v>
      </c>
      <c r="J50" s="12">
        <v>6.1641165976232957</v>
      </c>
      <c r="L50" s="158">
        <f t="shared" si="9"/>
        <v>-9.0562728674669635E-2</v>
      </c>
      <c r="M50" s="56">
        <f t="shared" si="7"/>
        <v>0.28327450840922519</v>
      </c>
      <c r="N50" s="57">
        <f t="shared" si="7"/>
        <v>0.41106434591040997</v>
      </c>
      <c r="P50" s="156">
        <f>Summary!J50</f>
        <v>4.3470444303084426</v>
      </c>
      <c r="Q50" s="87">
        <f t="shared" si="8"/>
        <v>1.0008917080066877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1'!$A$2,Data!DK:DK),0)</f>
        <v>16768</v>
      </c>
      <c r="E51" s="80">
        <f>IF(F3,SUMIF(Data!$B:$B,'41'!$A$2,Data!JE:JE),0)</f>
        <v>198849</v>
      </c>
      <c r="F51" s="12">
        <f t="shared" si="6"/>
        <v>11.858838263358779</v>
      </c>
      <c r="H51" s="109">
        <v>16864</v>
      </c>
      <c r="I51" s="80">
        <v>192866</v>
      </c>
      <c r="J51" s="12">
        <v>11.436551233396585</v>
      </c>
      <c r="L51" s="158">
        <f t="shared" si="9"/>
        <v>-5.6925996204933993E-3</v>
      </c>
      <c r="M51" s="56">
        <f t="shared" si="7"/>
        <v>3.102153827009424E-2</v>
      </c>
      <c r="N51" s="57">
        <f t="shared" si="7"/>
        <v>3.6924333336526116E-2</v>
      </c>
      <c r="P51" s="156">
        <f>Summary!J51</f>
        <v>7.8365992199664403</v>
      </c>
      <c r="Q51" s="87">
        <f t="shared" si="8"/>
        <v>0.5132633340677033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41'!$A$2,Data!DL:DL),0)</f>
        <v>131726</v>
      </c>
      <c r="E52" s="80">
        <f>IF(F3,SUMIF(Data!$B:$B,'41'!$A$2,Data!JF:JF),0)</f>
        <v>1375819</v>
      </c>
      <c r="F52" s="12">
        <f t="shared" si="6"/>
        <v>10.4445515691663</v>
      </c>
      <c r="H52" s="109">
        <v>141792</v>
      </c>
      <c r="I52" s="80">
        <v>907519</v>
      </c>
      <c r="J52" s="12">
        <v>6.4003540397201535</v>
      </c>
      <c r="L52" s="158">
        <f t="shared" si="9"/>
        <v>-7.0991311216429653E-2</v>
      </c>
      <c r="M52" s="56">
        <f t="shared" si="7"/>
        <v>0.51602225407952895</v>
      </c>
      <c r="N52" s="57">
        <f t="shared" si="7"/>
        <v>0.63187090969470394</v>
      </c>
      <c r="P52" s="156">
        <f>Summary!J52</f>
        <v>3.6152423819323505</v>
      </c>
      <c r="Q52" s="87">
        <f t="shared" si="8"/>
        <v>1.889032177030320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1'!$A$2,Data!DM:DM),0)</f>
        <v>23312</v>
      </c>
      <c r="E53" s="80">
        <f>IF(F3,SUMIF(Data!$B:$B,'41'!$A$2,Data!JG:JG),0)</f>
        <v>303121</v>
      </c>
      <c r="F53" s="12">
        <f t="shared" si="6"/>
        <v>13.002788263555251</v>
      </c>
      <c r="H53" s="109">
        <v>20608</v>
      </c>
      <c r="I53" s="80">
        <v>302869</v>
      </c>
      <c r="J53" s="12">
        <v>14.696671195652174</v>
      </c>
      <c r="L53" s="158">
        <f t="shared" si="9"/>
        <v>0.1312111801242235</v>
      </c>
      <c r="M53" s="56">
        <f t="shared" si="7"/>
        <v>8.3204289643368234E-4</v>
      </c>
      <c r="N53" s="57">
        <f t="shared" si="7"/>
        <v>-0.11525623112518413</v>
      </c>
      <c r="P53" s="156">
        <f>Summary!J53</f>
        <v>4.2750904048557095</v>
      </c>
      <c r="Q53" s="87">
        <f t="shared" si="8"/>
        <v>2.0415235777906582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1'!$A$2,Data!DN:DN),0)</f>
        <v>26656</v>
      </c>
      <c r="E54" s="80">
        <f>IF(F3,SUMIF(Data!$B:$B,'41'!$A$2,Data!JH:JH),0)</f>
        <v>0</v>
      </c>
      <c r="F54" s="12">
        <f t="shared" si="6"/>
        <v>0</v>
      </c>
      <c r="H54" s="109">
        <v>29424</v>
      </c>
      <c r="I54" s="80">
        <v>15281</v>
      </c>
      <c r="J54" s="12">
        <v>0.51933795541054917</v>
      </c>
      <c r="L54" s="158">
        <f t="shared" si="9"/>
        <v>-9.4072865687873874E-2</v>
      </c>
      <c r="M54" s="56" t="str">
        <f t="shared" si="7"/>
        <v>X'd</v>
      </c>
      <c r="N54" s="57" t="str">
        <f t="shared" si="7"/>
        <v>X'd</v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41'!$A$2,Data!DO:DO),0)</f>
        <v>141985</v>
      </c>
      <c r="E55" s="80">
        <f>IF(F3,SUMIF(Data!$B:$B,'41'!$A$2,Data!JI:JI),0)</f>
        <v>487477</v>
      </c>
      <c r="F55" s="12">
        <f t="shared" si="6"/>
        <v>3.4332992921787513</v>
      </c>
      <c r="H55" s="109">
        <v>130350</v>
      </c>
      <c r="I55" s="80">
        <v>292303</v>
      </c>
      <c r="J55" s="12">
        <v>2.2424472573839664</v>
      </c>
      <c r="L55" s="158">
        <f t="shared" si="9"/>
        <v>8.9259685462217186E-2</v>
      </c>
      <c r="M55" s="56">
        <f t="shared" si="7"/>
        <v>0.66771124483840394</v>
      </c>
      <c r="N55" s="57">
        <f t="shared" si="7"/>
        <v>0.53105018674286675</v>
      </c>
      <c r="P55" s="156">
        <f>Summary!J55</f>
        <v>1.4539741674023103</v>
      </c>
      <c r="Q55" s="87">
        <f t="shared" si="8"/>
        <v>1.3613206954788817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1'!$A$2,Data!DP:DP),0)</f>
        <v>0</v>
      </c>
      <c r="E56" s="80">
        <f>IF(F3,SUMIF(Data!$B:$B,'41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f>Summary!J56</f>
        <v>3.0807712599264971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1'!$A$2,Data!DQ:DQ),0)</f>
        <v>5810</v>
      </c>
      <c r="E57" s="80">
        <f>IF(F3,SUMIF(Data!$B:$B,'41'!$A$2,Data!JK:JK),0)</f>
        <v>83503</v>
      </c>
      <c r="F57" s="12">
        <f t="shared" si="6"/>
        <v>14.372289156626506</v>
      </c>
      <c r="H57" s="109">
        <v>3220</v>
      </c>
      <c r="I57" s="80">
        <v>19404</v>
      </c>
      <c r="J57" s="12">
        <v>6.0260869565217394</v>
      </c>
      <c r="L57" s="158">
        <f t="shared" si="9"/>
        <v>0.80434782608695654</v>
      </c>
      <c r="M57" s="56">
        <f t="shared" si="7"/>
        <v>3.3033910533910538</v>
      </c>
      <c r="N57" s="57">
        <f t="shared" si="7"/>
        <v>1.3850119091082944</v>
      </c>
      <c r="P57" s="156">
        <f>Summary!J57</f>
        <v>7.2992611862133776</v>
      </c>
      <c r="Q57" s="87">
        <f t="shared" si="8"/>
        <v>0.96900601170053324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1'!$A$2,Data!DR:DR),0)</f>
        <v>7584</v>
      </c>
      <c r="E58" s="80">
        <f>IF(F3,SUMIF(Data!$B:$B,'41'!$A$2,Data!JL:JL),0)</f>
        <v>14512</v>
      </c>
      <c r="F58" s="12">
        <f t="shared" si="6"/>
        <v>1.9135021097046414</v>
      </c>
      <c r="H58" s="109">
        <v>5296</v>
      </c>
      <c r="I58" s="80">
        <v>8968</v>
      </c>
      <c r="J58" s="12">
        <v>1.6933534743202416</v>
      </c>
      <c r="L58" s="158">
        <f t="shared" si="9"/>
        <v>0.4320241691842901</v>
      </c>
      <c r="M58" s="56">
        <f t="shared" si="7"/>
        <v>0.61819803746654767</v>
      </c>
      <c r="N58" s="57">
        <f t="shared" si="7"/>
        <v>0.13000749029836989</v>
      </c>
      <c r="P58" s="156">
        <f>Summary!J58</f>
        <v>4.787560121422894</v>
      </c>
      <c r="Q58" s="87">
        <f t="shared" si="8"/>
        <v>-0.60031789446522166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1'!$A$2,Data!DS:DS),0)</f>
        <v>12000</v>
      </c>
      <c r="E59" s="80">
        <f>IF(F3,SUMIF(Data!$B:$B,'41'!$A$2,Data!JM:JM),0)</f>
        <v>24327</v>
      </c>
      <c r="F59" s="12">
        <f t="shared" si="6"/>
        <v>2.02725</v>
      </c>
      <c r="H59" s="109">
        <v>22672</v>
      </c>
      <c r="I59" s="80">
        <v>23060</v>
      </c>
      <c r="J59" s="12">
        <v>1.0171136203246296</v>
      </c>
      <c r="L59" s="158">
        <f t="shared" si="9"/>
        <v>-0.47071277346506701</v>
      </c>
      <c r="M59" s="56">
        <f t="shared" si="7"/>
        <v>5.4943625325238443E-2</v>
      </c>
      <c r="N59" s="57">
        <f t="shared" si="7"/>
        <v>0.9931401561144837</v>
      </c>
      <c r="P59" s="156">
        <f>Summary!J59</f>
        <v>2.8093331714015872</v>
      </c>
      <c r="Q59" s="87">
        <f t="shared" si="8"/>
        <v>-0.27838747620361559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1'!$A$2,Data!DT:DT),0)</f>
        <v>69632</v>
      </c>
      <c r="E60" s="80">
        <f>IF(F3,SUMIF(Data!$B:$B,'41'!$A$2,Data!JN:JN),0)</f>
        <v>213114</v>
      </c>
      <c r="F60" s="12">
        <f t="shared" si="6"/>
        <v>3.0605755974264706</v>
      </c>
      <c r="H60" s="109">
        <v>51808</v>
      </c>
      <c r="I60" s="80">
        <v>92886</v>
      </c>
      <c r="J60" s="12">
        <v>1.7928891290920321</v>
      </c>
      <c r="L60" s="158">
        <f t="shared" si="9"/>
        <v>0.3440395305744286</v>
      </c>
      <c r="M60" s="56">
        <f t="shared" si="7"/>
        <v>1.2943608294037854</v>
      </c>
      <c r="N60" s="57">
        <f t="shared" si="7"/>
        <v>0.70706350312717303</v>
      </c>
      <c r="P60" s="156">
        <f>Summary!J60</f>
        <v>3.6167691118346084</v>
      </c>
      <c r="Q60" s="87">
        <f t="shared" si="8"/>
        <v>-0.15378186917937053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1'!$A$2,Data!DU:DU),0)</f>
        <v>371856</v>
      </c>
      <c r="E61" s="80">
        <f>IF(F3,SUMIF(Data!$B:$B,'41'!$A$2,Data!JO:JO),0)</f>
        <v>26661</v>
      </c>
      <c r="F61" s="12">
        <f t="shared" si="6"/>
        <v>7.1697108558151548E-2</v>
      </c>
      <c r="H61" s="109">
        <v>367776</v>
      </c>
      <c r="I61" s="80">
        <v>272977</v>
      </c>
      <c r="J61" s="12">
        <v>0.74223712259636299</v>
      </c>
      <c r="L61" s="158">
        <f t="shared" si="9"/>
        <v>1.1093709214304415E-2</v>
      </c>
      <c r="M61" s="56">
        <f t="shared" si="7"/>
        <v>-0.90233243093740501</v>
      </c>
      <c r="N61" s="57">
        <f t="shared" si="7"/>
        <v>-0.90340403844615946</v>
      </c>
      <c r="P61" s="156">
        <f>Summary!J61</f>
        <v>1.097271457854204</v>
      </c>
      <c r="Q61" s="87">
        <f t="shared" si="8"/>
        <v>-0.9346587318525895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1'!$A$2,Data!DV:DV),0)</f>
        <v>120160</v>
      </c>
      <c r="E62" s="80">
        <f>IF(F3,SUMIF(Data!$B:$B,'41'!$A$2,Data!JP:JP),0)</f>
        <v>590721</v>
      </c>
      <c r="F62" s="12">
        <f t="shared" si="6"/>
        <v>4.9161201731025299</v>
      </c>
      <c r="H62" s="109">
        <v>117704</v>
      </c>
      <c r="I62" s="80">
        <v>477373</v>
      </c>
      <c r="J62" s="12">
        <v>4.0557075375518252</v>
      </c>
      <c r="L62" s="158">
        <f t="shared" si="9"/>
        <v>2.0865900903962453E-2</v>
      </c>
      <c r="M62" s="56">
        <f t="shared" si="7"/>
        <v>0.23744116236150759</v>
      </c>
      <c r="N62" s="57">
        <f t="shared" si="7"/>
        <v>0.21214859000165509</v>
      </c>
      <c r="P62" s="156">
        <f>Summary!J62</f>
        <v>2.3929213243867289</v>
      </c>
      <c r="Q62" s="87">
        <f t="shared" si="8"/>
        <v>1.054442878251528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1'!$A$2,Data!DX:DX),0)</f>
        <v>18224</v>
      </c>
      <c r="E64" s="80">
        <f>IF(F3,SUMIF(Data!$B:$B,'41'!$A$2,Data!JR:JR),0)</f>
        <v>0</v>
      </c>
      <c r="F64" s="12">
        <f t="shared" si="6"/>
        <v>0</v>
      </c>
      <c r="H64" s="109">
        <v>21632</v>
      </c>
      <c r="I64" s="80">
        <v>0</v>
      </c>
      <c r="J64" s="12">
        <v>0</v>
      </c>
      <c r="L64" s="158">
        <f t="shared" si="9"/>
        <v>-0.15754437869822491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1'!$A$2,Data!DY:DY),0)</f>
        <v>20712</v>
      </c>
      <c r="E65" s="81">
        <f>IF(F3,SUMIF(Data!$B:$B,'41'!$A$2,Data!JS:JS),0)</f>
        <v>0</v>
      </c>
      <c r="F65" s="76">
        <f t="shared" si="6"/>
        <v>0</v>
      </c>
      <c r="H65" s="110">
        <v>28608</v>
      </c>
      <c r="I65" s="81">
        <v>0</v>
      </c>
      <c r="J65" s="76">
        <v>0</v>
      </c>
      <c r="L65" s="159">
        <f t="shared" si="9"/>
        <v>-0.27600671140939592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971765</v>
      </c>
      <c r="E66" s="154">
        <f>SUM(E37:E65)</f>
        <v>6335655</v>
      </c>
      <c r="F66" s="16">
        <f t="shared" si="6"/>
        <v>3.2131897056697931</v>
      </c>
      <c r="H66" s="153">
        <v>1901316</v>
      </c>
      <c r="I66" s="15">
        <v>4798813</v>
      </c>
      <c r="J66" s="16">
        <v>2.5239428900824481</v>
      </c>
      <c r="L66" s="60">
        <f t="shared" si="9"/>
        <v>3.7052757142947312E-2</v>
      </c>
      <c r="M66" s="60">
        <f t="shared" si="7"/>
        <v>0.32025461296366409</v>
      </c>
      <c r="N66" s="60">
        <f t="shared" si="7"/>
        <v>0.27308336424554747</v>
      </c>
      <c r="P66" s="7">
        <f>Summary!J66</f>
        <v>2.2448472735784657</v>
      </c>
      <c r="Q66" s="155">
        <f t="shared" si="8"/>
        <v>0.43136227728655774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9600</v>
      </c>
      <c r="E69" s="80">
        <f>IF(F3,SUMIF(Data!B:B,'41'!$A$2,Data!EA:EA),0)</f>
        <v>48614</v>
      </c>
      <c r="F69" s="12">
        <f>IFERROR(E69/D69,"")</f>
        <v>5.0639583333333329</v>
      </c>
      <c r="H69" s="109">
        <v>6672</v>
      </c>
      <c r="I69" s="80">
        <v>33828</v>
      </c>
      <c r="J69" s="12">
        <v>5.0701438848920866</v>
      </c>
      <c r="L69" s="158">
        <f>IF(AND(H69&gt;0,H69&lt;&gt;""),IF(AND(D69&gt;0,D69&lt;&gt;""),D69/H69-1,"X'd"),IF(AND(D69&gt;0,D69&lt;&gt;""),"New",))</f>
        <v>0.43884892086330929</v>
      </c>
      <c r="M69" s="56">
        <f t="shared" ref="M69:N98" si="11">IF(AND(I69&gt;0,I69&lt;&gt;""),IF(AND(E69&gt;0,E69&lt;&gt;""),E69/I69-1,"X'd"),IF(AND(E69&gt;0,E69&lt;&gt;""),"New",""))</f>
        <v>0.43709353198533751</v>
      </c>
      <c r="N69" s="57">
        <f t="shared" si="11"/>
        <v>-1.2199952701904548E-3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0.68248004638020987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0</v>
      </c>
      <c r="E70" s="80">
        <f>IF(F3,SUMIF(Data!B:B,'41'!$A$2,Data!EB:EB),0)</f>
        <v>0</v>
      </c>
      <c r="F70" s="12" t="str">
        <f t="shared" ref="F70:F98" si="13">IFERROR(E70/D70,"")</f>
        <v/>
      </c>
      <c r="H70" s="109">
        <v>0</v>
      </c>
      <c r="I70" s="80">
        <v>0</v>
      </c>
      <c r="J70" s="12" t="s">
        <v>1068</v>
      </c>
      <c r="L70" s="158" t="str">
        <f t="shared" ref="L70:L98" si="14">IF(AND(H70&gt;0,H70&lt;&gt;""),IF(AND(D70&gt;0,D70&lt;&gt;""),D70/H70-1,"X'd"),IF(AND(D70&gt;0,D70&lt;&gt;""),"New",""))</f>
        <v/>
      </c>
      <c r="M70" s="56" t="str">
        <f t="shared" si="11"/>
        <v/>
      </c>
      <c r="N70" s="57" t="str">
        <f t="shared" si="11"/>
        <v/>
      </c>
      <c r="P70" s="156">
        <f>Summary!J70</f>
        <v>4.6472575745042572</v>
      </c>
      <c r="Q70" s="87" t="str">
        <f t="shared" si="12"/>
        <v/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33680</v>
      </c>
      <c r="E71" s="80">
        <f>IF(F3,SUMIF(Data!B:B,'41'!$A$2,Data!EC:EC),0)</f>
        <v>1431887</v>
      </c>
      <c r="F71" s="12">
        <f t="shared" si="13"/>
        <v>4.2911981539199235</v>
      </c>
      <c r="H71" s="109">
        <v>296992</v>
      </c>
      <c r="I71" s="80">
        <v>1286045</v>
      </c>
      <c r="J71" s="12">
        <v>4.3302344844305569</v>
      </c>
      <c r="L71" s="158">
        <f t="shared" si="14"/>
        <v>0.12353194698847103</v>
      </c>
      <c r="M71" s="56">
        <f t="shared" si="11"/>
        <v>0.11340349676722039</v>
      </c>
      <c r="N71" s="57">
        <f t="shared" si="11"/>
        <v>-9.0148306404628231E-3</v>
      </c>
      <c r="P71" s="156">
        <f>Summary!J71</f>
        <v>4.1767222012375154</v>
      </c>
      <c r="Q71" s="87">
        <f t="shared" si="12"/>
        <v>2.7408083939240768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29068</v>
      </c>
      <c r="E72" s="80">
        <f>IF(F3,SUMIF(Data!B:B,'41'!$A$2,Data!ED:ED),0)</f>
        <v>778890</v>
      </c>
      <c r="F72" s="12">
        <f t="shared" si="13"/>
        <v>6.0347258809309823</v>
      </c>
      <c r="H72" s="109">
        <v>119122</v>
      </c>
      <c r="I72" s="80">
        <v>499425</v>
      </c>
      <c r="J72" s="12">
        <v>4.1925504944510665</v>
      </c>
      <c r="L72" s="158">
        <f t="shared" si="14"/>
        <v>8.3494232803344559E-2</v>
      </c>
      <c r="M72" s="56">
        <f t="shared" si="11"/>
        <v>0.55957350953596641</v>
      </c>
      <c r="N72" s="57">
        <f t="shared" si="11"/>
        <v>0.43939253419084046</v>
      </c>
      <c r="P72" s="156">
        <f>Summary!J72</f>
        <v>3.2099072244106162</v>
      </c>
      <c r="Q72" s="87">
        <f t="shared" si="12"/>
        <v>0.88003124670964361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1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4640</v>
      </c>
      <c r="E74" s="80">
        <f>IF(F3,SUMIF(Data!B:B,'41'!$A$2,Data!EF:EF),0)</f>
        <v>167741</v>
      </c>
      <c r="F74" s="12">
        <f t="shared" si="13"/>
        <v>3.7576388888888888</v>
      </c>
      <c r="H74" s="109">
        <v>45840</v>
      </c>
      <c r="I74" s="80">
        <v>176235</v>
      </c>
      <c r="J74" s="12">
        <v>3.844568062827225</v>
      </c>
      <c r="L74" s="158">
        <f t="shared" si="14"/>
        <v>-2.6178010471204161E-2</v>
      </c>
      <c r="M74" s="56">
        <f t="shared" si="11"/>
        <v>-4.8197009674582181E-2</v>
      </c>
      <c r="N74" s="57">
        <f t="shared" si="11"/>
        <v>-2.2610907784114009E-2</v>
      </c>
      <c r="P74" s="156">
        <f>Summary!J74</f>
        <v>2.2445559769451608</v>
      </c>
      <c r="Q74" s="87">
        <f t="shared" si="12"/>
        <v>0.67411235339429254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52864</v>
      </c>
      <c r="E75" s="80">
        <f>IF(F3,SUMIF(Data!B:B,'41'!$A$2,Data!EG:EG),0)</f>
        <v>211546</v>
      </c>
      <c r="F75" s="12">
        <f t="shared" si="13"/>
        <v>4.0017024818401934</v>
      </c>
      <c r="H75" s="109">
        <v>44696</v>
      </c>
      <c r="I75" s="80">
        <v>167538</v>
      </c>
      <c r="J75" s="12">
        <v>3.7483891175944155</v>
      </c>
      <c r="L75" s="158">
        <f t="shared" si="14"/>
        <v>0.18274565956685151</v>
      </c>
      <c r="M75" s="56">
        <f t="shared" si="11"/>
        <v>0.26267473647769468</v>
      </c>
      <c r="N75" s="57">
        <f t="shared" si="11"/>
        <v>6.7579260396622098E-2</v>
      </c>
      <c r="P75" s="156">
        <f>Summary!J75</f>
        <v>5.4357445097561614</v>
      </c>
      <c r="Q75" s="87">
        <f t="shared" si="12"/>
        <v>-0.2638170402126380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280</v>
      </c>
      <c r="E76" s="80">
        <f>IF(F3,SUMIF(Data!B:B,'41'!$A$2,Data!EH:EH),0)</f>
        <v>2919</v>
      </c>
      <c r="F76" s="12">
        <f t="shared" si="13"/>
        <v>2.2804687499999998</v>
      </c>
      <c r="H76" s="109">
        <v>280</v>
      </c>
      <c r="I76" s="80">
        <v>562</v>
      </c>
      <c r="J76" s="12">
        <v>2.0071428571428571</v>
      </c>
      <c r="L76" s="158">
        <f t="shared" si="14"/>
        <v>3.5714285714285712</v>
      </c>
      <c r="M76" s="56">
        <f t="shared" si="11"/>
        <v>4.1939501779359434</v>
      </c>
      <c r="N76" s="57">
        <f t="shared" si="11"/>
        <v>0.13617660142348753</v>
      </c>
      <c r="P76" s="156">
        <f>Summary!J76</f>
        <v>7.3606768441246713</v>
      </c>
      <c r="Q76" s="87">
        <f t="shared" si="12"/>
        <v>-0.69018219407087789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31472</v>
      </c>
      <c r="E77" s="80">
        <f>IF(F3,SUMIF(Data!B:B,'41'!$A$2,Data!EI:EI),0)</f>
        <v>166184</v>
      </c>
      <c r="F77" s="12">
        <f t="shared" si="13"/>
        <v>5.2803762074224707</v>
      </c>
      <c r="H77" s="109">
        <v>31024</v>
      </c>
      <c r="I77" s="80">
        <v>161418</v>
      </c>
      <c r="J77" s="12">
        <v>5.2030041258380608</v>
      </c>
      <c r="L77" s="158">
        <f t="shared" si="14"/>
        <v>1.4440433212996373E-2</v>
      </c>
      <c r="M77" s="56">
        <f t="shared" si="11"/>
        <v>2.9525827355065815E-2</v>
      </c>
      <c r="N77" s="57">
        <f t="shared" si="11"/>
        <v>1.4870655435420765E-2</v>
      </c>
      <c r="P77" s="156">
        <f>Summary!J77</f>
        <v>4.7142633869157011</v>
      </c>
      <c r="Q77" s="87">
        <f t="shared" si="12"/>
        <v>0.12008510641938219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1456</v>
      </c>
      <c r="E78" s="80">
        <f>IF(F3,SUMIF(Data!B:B,'41'!$A$2,Data!EJ:EJ),0)</f>
        <v>3320</v>
      </c>
      <c r="F78" s="12">
        <f t="shared" si="13"/>
        <v>2.2802197802197801</v>
      </c>
      <c r="H78" s="109">
        <v>896</v>
      </c>
      <c r="I78" s="80">
        <v>3147</v>
      </c>
      <c r="J78" s="12">
        <v>3.5122767857142856</v>
      </c>
      <c r="L78" s="158">
        <f t="shared" si="14"/>
        <v>0.625</v>
      </c>
      <c r="M78" s="56">
        <f t="shared" si="11"/>
        <v>5.4972990149348533E-2</v>
      </c>
      <c r="N78" s="57">
        <f t="shared" si="11"/>
        <v>-0.35078585221578551</v>
      </c>
      <c r="P78" s="156">
        <f>Summary!J78</f>
        <v>10.573590750436301</v>
      </c>
      <c r="Q78" s="87">
        <f t="shared" si="12"/>
        <v>-0.7843476417766887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7680</v>
      </c>
      <c r="E79" s="80">
        <f>IF(F3,SUMIF(Data!B:B,'41'!$A$2,Data!EK:EK),0)</f>
        <v>59836</v>
      </c>
      <c r="F79" s="12">
        <f t="shared" si="13"/>
        <v>2.1617052023121386</v>
      </c>
      <c r="H79" s="109">
        <v>18444</v>
      </c>
      <c r="I79" s="80">
        <v>59631</v>
      </c>
      <c r="J79" s="12">
        <v>3.2330839297332465</v>
      </c>
      <c r="L79" s="158">
        <f t="shared" si="14"/>
        <v>0.50075905443504665</v>
      </c>
      <c r="M79" s="56">
        <f t="shared" si="11"/>
        <v>3.4378091932047994E-3</v>
      </c>
      <c r="N79" s="57">
        <f t="shared" si="11"/>
        <v>-0.33137980661996136</v>
      </c>
      <c r="P79" s="156">
        <f>Summary!J79</f>
        <v>5.5741840035116246</v>
      </c>
      <c r="Q79" s="87">
        <f t="shared" si="12"/>
        <v>-0.61219342580899605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24736</v>
      </c>
      <c r="E80" s="80">
        <f>IF(F3,SUMIF(Data!B:B,'41'!$A$2,Data!EL:EL),0)</f>
        <v>1116622</v>
      </c>
      <c r="F80" s="12">
        <f t="shared" si="13"/>
        <v>4.9685942617115195</v>
      </c>
      <c r="H80" s="109">
        <v>219024</v>
      </c>
      <c r="I80" s="80">
        <v>989535</v>
      </c>
      <c r="J80" s="12">
        <v>4.5179295419680034</v>
      </c>
      <c r="L80" s="158">
        <f t="shared" si="14"/>
        <v>2.60793337716414E-2</v>
      </c>
      <c r="M80" s="56">
        <f t="shared" si="11"/>
        <v>0.12843103073665918</v>
      </c>
      <c r="N80" s="57">
        <f t="shared" si="11"/>
        <v>9.9750276217722256E-2</v>
      </c>
      <c r="P80" s="156">
        <f>Summary!J80</f>
        <v>5.7910714595743302</v>
      </c>
      <c r="Q80" s="87">
        <f t="shared" si="12"/>
        <v>-0.14202504728257426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8560</v>
      </c>
      <c r="E81" s="80">
        <f>IF(F3,SUMIF(Data!B:B,'41'!$A$2,Data!EM:EM),0)</f>
        <v>120107</v>
      </c>
      <c r="F81" s="12">
        <f t="shared" si="13"/>
        <v>4.2054271708683473</v>
      </c>
      <c r="H81" s="109">
        <v>28288</v>
      </c>
      <c r="I81" s="80">
        <v>111967</v>
      </c>
      <c r="J81" s="12">
        <v>3.9581094457013575</v>
      </c>
      <c r="L81" s="158">
        <f t="shared" si="14"/>
        <v>9.6153846153845812E-3</v>
      </c>
      <c r="M81" s="56">
        <f t="shared" si="11"/>
        <v>7.2699991961917343E-2</v>
      </c>
      <c r="N81" s="57">
        <f t="shared" si="11"/>
        <v>6.248380156227995E-2</v>
      </c>
      <c r="P81" s="156">
        <f>Summary!J81</f>
        <v>4.7296429499845143</v>
      </c>
      <c r="Q81" s="87">
        <f t="shared" si="12"/>
        <v>-0.1108362268906331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20304</v>
      </c>
      <c r="E82" s="80">
        <f>IF(F3,SUMIF(Data!B:B,'41'!$A$2,Data!EN:EN),0)</f>
        <v>2057324</v>
      </c>
      <c r="F82" s="12">
        <f t="shared" si="13"/>
        <v>17.101044021811411</v>
      </c>
      <c r="H82" s="109">
        <v>132284</v>
      </c>
      <c r="I82" s="80">
        <v>1922613</v>
      </c>
      <c r="J82" s="12">
        <v>14.533979921986029</v>
      </c>
      <c r="L82" s="158">
        <f t="shared" si="14"/>
        <v>-9.0562728674669635E-2</v>
      </c>
      <c r="M82" s="56">
        <f t="shared" si="11"/>
        <v>7.0066622872101636E-2</v>
      </c>
      <c r="N82" s="57">
        <f t="shared" si="11"/>
        <v>0.17662499285155198</v>
      </c>
      <c r="P82" s="156">
        <f>Summary!J82</f>
        <v>8.3512890185917286</v>
      </c>
      <c r="Q82" s="87">
        <f t="shared" si="12"/>
        <v>1.047713111561686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16768</v>
      </c>
      <c r="E83" s="80">
        <f>IF(F3,SUMIF(Data!B:B,'41'!$A$2,Data!EO:EO),0)</f>
        <v>313665</v>
      </c>
      <c r="F83" s="12">
        <f t="shared" si="13"/>
        <v>18.706166507633586</v>
      </c>
      <c r="H83" s="109">
        <v>16864</v>
      </c>
      <c r="I83" s="80">
        <v>302531</v>
      </c>
      <c r="J83" s="12">
        <v>17.939456831119546</v>
      </c>
      <c r="L83" s="158">
        <f t="shared" si="14"/>
        <v>-5.6925996204933993E-3</v>
      </c>
      <c r="M83" s="56">
        <f t="shared" si="11"/>
        <v>3.6802840039533047E-2</v>
      </c>
      <c r="N83" s="57">
        <f t="shared" si="11"/>
        <v>4.2738734161896774E-2</v>
      </c>
      <c r="P83" s="156">
        <f>Summary!J83</f>
        <v>13.310862647579023</v>
      </c>
      <c r="Q83" s="87">
        <f t="shared" si="12"/>
        <v>0.40533089424041635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31726</v>
      </c>
      <c r="E84" s="80">
        <f>IF(F3,SUMIF(Data!B:B,'41'!$A$2,Data!EP:EP),0)</f>
        <v>1183867</v>
      </c>
      <c r="F84" s="12">
        <f t="shared" si="13"/>
        <v>8.9873449432913777</v>
      </c>
      <c r="H84" s="109">
        <v>141792</v>
      </c>
      <c r="I84" s="80">
        <v>794623</v>
      </c>
      <c r="J84" s="12">
        <v>5.6041455089144661</v>
      </c>
      <c r="L84" s="158">
        <f t="shared" si="14"/>
        <v>-7.0991311216429653E-2</v>
      </c>
      <c r="M84" s="56">
        <f t="shared" si="11"/>
        <v>0.48984738674818118</v>
      </c>
      <c r="N84" s="57">
        <f t="shared" si="11"/>
        <v>0.60369585853816354</v>
      </c>
      <c r="P84" s="156">
        <f>Summary!J84</f>
        <v>6.4692456107198506</v>
      </c>
      <c r="Q84" s="87">
        <f t="shared" si="12"/>
        <v>0.38924157221653721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3312</v>
      </c>
      <c r="E85" s="80">
        <f>IF(F3,SUMIF(Data!B:B,'41'!$A$2,Data!EQ:EQ),0)</f>
        <v>516048</v>
      </c>
      <c r="F85" s="12">
        <f t="shared" si="13"/>
        <v>22.136582017844887</v>
      </c>
      <c r="H85" s="109">
        <v>20608</v>
      </c>
      <c r="I85" s="80">
        <v>607257</v>
      </c>
      <c r="J85" s="12">
        <v>29.467051630434781</v>
      </c>
      <c r="L85" s="158">
        <f t="shared" si="14"/>
        <v>0.1312111801242235</v>
      </c>
      <c r="M85" s="56">
        <f t="shared" si="11"/>
        <v>-0.15019835094531642</v>
      </c>
      <c r="N85" s="57">
        <f t="shared" si="11"/>
        <v>-0.24876834318295638</v>
      </c>
      <c r="P85" s="156">
        <f>Summary!J85</f>
        <v>11.440247501715278</v>
      </c>
      <c r="Q85" s="87">
        <f t="shared" si="12"/>
        <v>0.9349740479413464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6656</v>
      </c>
      <c r="E86" s="80">
        <f>IF(F3,SUMIF(Data!B:B,'41'!$A$2,Data!ER:ER),0)</f>
        <v>0</v>
      </c>
      <c r="F86" s="12">
        <f t="shared" si="13"/>
        <v>0</v>
      </c>
      <c r="H86" s="109">
        <v>29424</v>
      </c>
      <c r="I86" s="80">
        <v>0</v>
      </c>
      <c r="J86" s="12">
        <v>0</v>
      </c>
      <c r="L86" s="158">
        <f t="shared" si="14"/>
        <v>-9.4072865687873874E-2</v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41985</v>
      </c>
      <c r="E87" s="80">
        <f>IF(F3,SUMIF(Data!B:B,'41'!$A$2,Data!ES:ES),0)</f>
        <v>916019</v>
      </c>
      <c r="F87" s="12">
        <f t="shared" si="13"/>
        <v>6.4515195267105678</v>
      </c>
      <c r="H87" s="109">
        <v>130350</v>
      </c>
      <c r="I87" s="80">
        <v>867492</v>
      </c>
      <c r="J87" s="12">
        <v>6.6550978135788261</v>
      </c>
      <c r="L87" s="158">
        <f t="shared" si="14"/>
        <v>8.9259685462217186E-2</v>
      </c>
      <c r="M87" s="56">
        <f t="shared" si="11"/>
        <v>5.5939420766992765E-2</v>
      </c>
      <c r="N87" s="57">
        <f t="shared" si="11"/>
        <v>-3.0589826411399179E-2</v>
      </c>
      <c r="P87" s="156">
        <f>Summary!J87</f>
        <v>4.8044267222204597</v>
      </c>
      <c r="Q87" s="87">
        <f t="shared" si="12"/>
        <v>0.3428281665473860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41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f>Summary!J88</f>
        <v>4.6952575078703953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5810</v>
      </c>
      <c r="E89" s="80">
        <f>IF(F3,SUMIF(Data!B:B,'41'!$A$2,Data!EU:EU),0)</f>
        <v>0</v>
      </c>
      <c r="F89" s="12">
        <f t="shared" si="13"/>
        <v>0</v>
      </c>
      <c r="H89" s="109">
        <v>3220</v>
      </c>
      <c r="I89" s="80">
        <v>0</v>
      </c>
      <c r="J89" s="12">
        <v>0</v>
      </c>
      <c r="L89" s="158">
        <f t="shared" si="14"/>
        <v>0.80434782608695654</v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7584</v>
      </c>
      <c r="E90" s="80">
        <f>IF(F3,SUMIF(Data!B:B,'41'!$A$2,Data!EV:EV),0)</f>
        <v>30181</v>
      </c>
      <c r="F90" s="12">
        <f t="shared" si="13"/>
        <v>3.9795622362869199</v>
      </c>
      <c r="H90" s="109">
        <v>5296</v>
      </c>
      <c r="I90" s="80">
        <v>18541</v>
      </c>
      <c r="J90" s="12">
        <v>3.5009441087613293</v>
      </c>
      <c r="L90" s="158">
        <f t="shared" si="14"/>
        <v>0.4320241691842901</v>
      </c>
      <c r="M90" s="56">
        <f t="shared" si="11"/>
        <v>0.62779785340596517</v>
      </c>
      <c r="N90" s="57">
        <f t="shared" si="11"/>
        <v>0.13671115923496724</v>
      </c>
      <c r="P90" s="156">
        <f>Summary!J90</f>
        <v>6.0162222722574725</v>
      </c>
      <c r="Q90" s="87">
        <f t="shared" si="12"/>
        <v>-0.33852805694400234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2000</v>
      </c>
      <c r="E91" s="80">
        <f>IF(F3,SUMIF(Data!B:B,'41'!$A$2,Data!EW:EW),0)</f>
        <v>57883</v>
      </c>
      <c r="F91" s="12">
        <f t="shared" si="13"/>
        <v>4.8235833333333336</v>
      </c>
      <c r="H91" s="109">
        <v>22672</v>
      </c>
      <c r="I91" s="80">
        <v>66562</v>
      </c>
      <c r="J91" s="12">
        <v>2.9358680310515175</v>
      </c>
      <c r="L91" s="158">
        <f t="shared" si="14"/>
        <v>-0.47071277346506701</v>
      </c>
      <c r="M91" s="56">
        <f t="shared" si="11"/>
        <v>-0.13038971184760073</v>
      </c>
      <c r="N91" s="57">
        <f t="shared" si="11"/>
        <v>0.642983704415933</v>
      </c>
      <c r="P91" s="156">
        <f>Summary!J91</f>
        <v>7.5092684439354302</v>
      </c>
      <c r="Q91" s="87">
        <f t="shared" si="12"/>
        <v>-0.3576493676652465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69632</v>
      </c>
      <c r="E92" s="80">
        <f>IF(F3,SUMIF(Data!B:B,'41'!$A$2,Data!EX:EX),0)</f>
        <v>254878</v>
      </c>
      <c r="F92" s="12">
        <f t="shared" si="13"/>
        <v>3.6603573069852939</v>
      </c>
      <c r="H92" s="109">
        <v>51808</v>
      </c>
      <c r="I92" s="80">
        <v>62281</v>
      </c>
      <c r="J92" s="12">
        <v>1.2021502470660901</v>
      </c>
      <c r="L92" s="158">
        <f t="shared" si="14"/>
        <v>0.3440395305744286</v>
      </c>
      <c r="M92" s="56">
        <f t="shared" si="11"/>
        <v>3.0923877265939854</v>
      </c>
      <c r="N92" s="57">
        <f t="shared" si="11"/>
        <v>2.0448417873877127</v>
      </c>
      <c r="P92" s="156">
        <f>Summary!J92</f>
        <v>4.8086545949329933</v>
      </c>
      <c r="Q92" s="87">
        <f t="shared" si="12"/>
        <v>-0.23879803909344843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371856</v>
      </c>
      <c r="E93" s="80">
        <f>IF(F3,SUMIF(Data!B:B,'41'!$A$2,Data!EY:EY),0)</f>
        <v>27404</v>
      </c>
      <c r="F93" s="12">
        <f t="shared" si="13"/>
        <v>7.3695193838475115E-2</v>
      </c>
      <c r="H93" s="109">
        <v>367776</v>
      </c>
      <c r="I93" s="80">
        <v>815556</v>
      </c>
      <c r="J93" s="12">
        <v>2.2175345862699034</v>
      </c>
      <c r="L93" s="158">
        <f t="shared" si="14"/>
        <v>1.1093709214304415E-2</v>
      </c>
      <c r="M93" s="56">
        <f t="shared" si="11"/>
        <v>-0.96639838343412343</v>
      </c>
      <c r="N93" s="57">
        <f t="shared" si="11"/>
        <v>-0.96676706000674506</v>
      </c>
      <c r="P93" s="156">
        <f>Summary!J93</f>
        <v>3.6268007803191549</v>
      </c>
      <c r="Q93" s="87">
        <f t="shared" si="12"/>
        <v>-0.979680385468542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20160</v>
      </c>
      <c r="E94" s="80">
        <f>IF(F3,SUMIF(Data!B:B,'41'!$A$2,Data!EZ:EZ),0)</f>
        <v>871270</v>
      </c>
      <c r="F94" s="12">
        <f t="shared" si="13"/>
        <v>7.2509154460719039</v>
      </c>
      <c r="H94" s="109">
        <v>117704</v>
      </c>
      <c r="I94" s="80">
        <v>806774</v>
      </c>
      <c r="J94" s="12">
        <v>6.8542615374158906</v>
      </c>
      <c r="L94" s="158">
        <f t="shared" si="14"/>
        <v>2.0865900903962453E-2</v>
      </c>
      <c r="M94" s="56">
        <f t="shared" si="11"/>
        <v>7.9943081953558259E-2</v>
      </c>
      <c r="N94" s="57">
        <f t="shared" si="11"/>
        <v>5.7869678081404974E-2</v>
      </c>
      <c r="P94" s="156">
        <f>Summary!J94</f>
        <v>5.5888664513833559</v>
      </c>
      <c r="Q94" s="87">
        <f t="shared" si="12"/>
        <v>0.2973857058755013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8224</v>
      </c>
      <c r="E96" s="80">
        <f>IF(F3,SUMIF(Data!B:B,'41'!$A$2,Data!FB:FB),0)</f>
        <v>0</v>
      </c>
      <c r="F96" s="12">
        <f t="shared" si="13"/>
        <v>0</v>
      </c>
      <c r="H96" s="109">
        <v>21632</v>
      </c>
      <c r="I96" s="80">
        <v>0</v>
      </c>
      <c r="J96" s="12">
        <v>0</v>
      </c>
      <c r="L96" s="158">
        <f t="shared" si="14"/>
        <v>-0.15754437869822491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0712</v>
      </c>
      <c r="E97" s="81">
        <f>IF(F3,SUMIF(Data!B:B,'41'!$A$2,Data!FC:FC),0)</f>
        <v>0</v>
      </c>
      <c r="F97" s="76">
        <f t="shared" si="13"/>
        <v>0</v>
      </c>
      <c r="H97" s="110">
        <v>28608</v>
      </c>
      <c r="I97" s="81">
        <v>0</v>
      </c>
      <c r="J97" s="76">
        <v>0</v>
      </c>
      <c r="L97" s="159">
        <f t="shared" si="14"/>
        <v>-0.27600671140939592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971765</v>
      </c>
      <c r="E98" s="154">
        <f>SUM(E69:E97)</f>
        <v>10336205</v>
      </c>
      <c r="F98" s="16">
        <f t="shared" si="13"/>
        <v>5.2421079591127748</v>
      </c>
      <c r="H98" s="153">
        <v>1901316</v>
      </c>
      <c r="I98" s="15">
        <v>9753561</v>
      </c>
      <c r="J98" s="16">
        <v>5.1299000271390973</v>
      </c>
      <c r="L98" s="60">
        <f t="shared" si="14"/>
        <v>3.7052757142947312E-2</v>
      </c>
      <c r="M98" s="60">
        <f t="shared" si="11"/>
        <v>5.9736541351409933E-2</v>
      </c>
      <c r="N98" s="60">
        <f t="shared" si="11"/>
        <v>2.1873317487681065E-2</v>
      </c>
      <c r="P98" s="7">
        <f>Summary!J98</f>
        <v>4.7623734073518742</v>
      </c>
      <c r="Q98" s="155">
        <f t="shared" si="12"/>
        <v>0.10073434204472798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1'!$A$2,Data!AJ:AJ),0)</f>
        <v>7444940</v>
      </c>
      <c r="F101" s="12">
        <f t="shared" ref="F101:F108" si="15">IFERROR(E101/$D$98,0)</f>
        <v>3.775774496453685</v>
      </c>
      <c r="H101" s="102"/>
      <c r="I101" s="80">
        <v>6461547</v>
      </c>
      <c r="J101" s="12">
        <v>3.3984603295822473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5219157269923134</v>
      </c>
      <c r="N101" s="87">
        <f t="shared" si="16"/>
        <v>0.11102503200848557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19071475528919213</v>
      </c>
    </row>
    <row r="102" spans="1:17" x14ac:dyDescent="0.25">
      <c r="B102" s="274" t="s">
        <v>31</v>
      </c>
      <c r="C102" s="275"/>
      <c r="D102" s="18"/>
      <c r="E102" s="80">
        <f>IF(F3,SUMIF(Data!B:B,'41'!$A$2,Data!AK:AK),0)</f>
        <v>2208100</v>
      </c>
      <c r="F102" s="12">
        <f t="shared" si="15"/>
        <v>1.1198596181593647</v>
      </c>
      <c r="H102" s="103"/>
      <c r="I102" s="80">
        <v>2199272</v>
      </c>
      <c r="J102" s="12">
        <v>1.1567104047933117</v>
      </c>
      <c r="L102" s="96" t="str">
        <f t="shared" si="16"/>
        <v/>
      </c>
      <c r="M102" s="86">
        <f t="shared" si="16"/>
        <v>4.0140555602035111E-3</v>
      </c>
      <c r="N102" s="87">
        <f t="shared" si="16"/>
        <v>-3.1858265025749177E-2</v>
      </c>
      <c r="P102" s="156">
        <f>Summary!J102</f>
        <v>1.7578763203727588</v>
      </c>
      <c r="Q102" s="87">
        <f t="shared" si="17"/>
        <v>-0.36294743539073449</v>
      </c>
    </row>
    <row r="103" spans="1:17" x14ac:dyDescent="0.25">
      <c r="B103" s="274" t="s">
        <v>32</v>
      </c>
      <c r="C103" s="275"/>
      <c r="D103" s="18"/>
      <c r="E103" s="80">
        <f>IF(F3,SUMIF(Data!B:B,'41'!$A$2,Data!AL:AL),0)</f>
        <v>2627608</v>
      </c>
      <c r="F103" s="12">
        <f t="shared" si="15"/>
        <v>1.3326172236549487</v>
      </c>
      <c r="H103" s="103"/>
      <c r="I103" s="80">
        <v>2893433</v>
      </c>
      <c r="J103" s="12">
        <v>1.5218054231910949</v>
      </c>
      <c r="L103" s="96" t="str">
        <f t="shared" si="16"/>
        <v/>
      </c>
      <c r="M103" s="86">
        <f t="shared" si="16"/>
        <v>-9.1871835290466386E-2</v>
      </c>
      <c r="N103" s="87">
        <f t="shared" si="16"/>
        <v>-0.12431825820375564</v>
      </c>
      <c r="P103" s="156">
        <f>Summary!J103</f>
        <v>1.7806833051431508</v>
      </c>
      <c r="Q103" s="87">
        <f t="shared" si="17"/>
        <v>-0.2516259237080799</v>
      </c>
    </row>
    <row r="104" spans="1:17" x14ac:dyDescent="0.25">
      <c r="B104" s="274" t="s">
        <v>28</v>
      </c>
      <c r="C104" s="275"/>
      <c r="D104" s="18"/>
      <c r="E104" s="80">
        <f>IF(F3,SUMIF(Data!B:B,'41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1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1'!$A$2,Data!AO:AO),0)</f>
        <v>25023</v>
      </c>
      <c r="F106" s="12">
        <f t="shared" si="15"/>
        <v>1.2690660398171181E-2</v>
      </c>
      <c r="H106" s="103"/>
      <c r="I106" s="80">
        <v>587851</v>
      </c>
      <c r="J106" s="12">
        <v>0.30918111455434028</v>
      </c>
      <c r="L106" s="96" t="str">
        <f t="shared" si="16"/>
        <v/>
      </c>
      <c r="M106" s="86">
        <f t="shared" si="16"/>
        <v>-0.95743309103837537</v>
      </c>
      <c r="N106" s="87">
        <f t="shared" si="16"/>
        <v>-0.95895395999052613</v>
      </c>
      <c r="P106" s="156">
        <f>Summary!J106</f>
        <v>0.46045506772525169</v>
      </c>
      <c r="Q106" s="87">
        <f t="shared" si="17"/>
        <v>-0.972438873436954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1'!$A$2,Data!S:S),0)</f>
        <v>3453711</v>
      </c>
      <c r="F107" s="76">
        <f t="shared" si="15"/>
        <v>1.7515834797757339</v>
      </c>
      <c r="H107" s="104"/>
      <c r="I107" s="81">
        <v>2490748</v>
      </c>
      <c r="J107" s="76">
        <v>1.3100126438740325</v>
      </c>
      <c r="L107" s="98" t="str">
        <f t="shared" si="16"/>
        <v/>
      </c>
      <c r="M107" s="88">
        <f t="shared" si="16"/>
        <v>0.38661598845005596</v>
      </c>
      <c r="N107" s="89">
        <f t="shared" si="16"/>
        <v>0.3370737205985026</v>
      </c>
      <c r="P107" s="157">
        <f>Summary!J107</f>
        <v>1.0717424785432952</v>
      </c>
      <c r="Q107" s="89">
        <f t="shared" si="17"/>
        <v>0.63433242112085897</v>
      </c>
    </row>
    <row r="108" spans="1:17" x14ac:dyDescent="0.25">
      <c r="B108" s="14" t="s">
        <v>35</v>
      </c>
      <c r="C108" s="14"/>
      <c r="D108" s="153">
        <f>D98</f>
        <v>1971765</v>
      </c>
      <c r="E108" s="154">
        <f>SUM(E101:E107)</f>
        <v>15759382</v>
      </c>
      <c r="F108" s="16">
        <f t="shared" si="15"/>
        <v>7.9925254784419035</v>
      </c>
      <c r="H108" s="153">
        <v>1901316</v>
      </c>
      <c r="I108" s="154">
        <v>14632851</v>
      </c>
      <c r="J108" s="16">
        <v>7.6961699159950268</v>
      </c>
      <c r="L108" s="155">
        <f t="shared" si="16"/>
        <v>3.7052757142947312E-2</v>
      </c>
      <c r="M108" s="155">
        <f t="shared" si="16"/>
        <v>7.6986432787431447E-2</v>
      </c>
      <c r="N108" s="155">
        <f t="shared" si="16"/>
        <v>3.8506889229531938E-2</v>
      </c>
      <c r="P108" s="7">
        <f>Summary!J108</f>
        <v>8.3972862019995187</v>
      </c>
      <c r="Q108" s="155">
        <f t="shared" si="17"/>
        <v>-4.8201372898453276E-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1144058</v>
      </c>
      <c r="D112" s="160">
        <f>IF(F3,SUMIF(Data!$B:$B,$A$2,Data!HL:HL),0)</f>
        <v>4353142</v>
      </c>
      <c r="E112" s="160">
        <f>IF(F3,SUMIF(Data!$B:$B,$A$2,Data!IP:IP),0)</f>
        <v>1174659</v>
      </c>
      <c r="F112" s="111">
        <f>SUM(C112:E112)</f>
        <v>16671859</v>
      </c>
      <c r="H112" s="62"/>
      <c r="I112" s="62"/>
      <c r="J112" s="173">
        <v>14552373</v>
      </c>
      <c r="N112" s="170">
        <f t="shared" ref="N112:N121" si="18">IF(AND(J112&gt;0,J112&lt;&gt;""),IF(AND(F112&gt;0,F112&lt;&gt;""),F112/J112-1,"X'd"),IF(AND(F112&gt;0,F112&lt;&gt;""),"New",""))</f>
        <v>0.14564538718187059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45609</v>
      </c>
      <c r="D114" s="112"/>
      <c r="E114" s="160">
        <f>IF(F3,SUMIF(Data!B:B,$A$2,Data!AZ:AZ)-SUMIF(Data!B:B,$A$2,Data!AY:AY),0)</f>
        <v>23812</v>
      </c>
      <c r="F114" s="111">
        <f t="shared" si="19"/>
        <v>169421</v>
      </c>
      <c r="H114" s="63"/>
      <c r="I114" s="64"/>
      <c r="J114" s="173">
        <v>162139</v>
      </c>
      <c r="N114" s="170">
        <f t="shared" si="18"/>
        <v>4.4912081608989851E-2</v>
      </c>
    </row>
    <row r="115" spans="1:14" x14ac:dyDescent="0.25">
      <c r="B115" s="23" t="s">
        <v>32</v>
      </c>
      <c r="C115" s="160">
        <f>IF(F3,SUMIF(Data!B:B,$A$2,Data!X:X),0)</f>
        <v>1753955</v>
      </c>
      <c r="D115" s="112"/>
      <c r="E115" s="160">
        <f>IF(F3,SUMIF(Data!B:B,$A$2,Data!AE:AE),0)</f>
        <v>873653</v>
      </c>
      <c r="F115" s="111">
        <f t="shared" si="19"/>
        <v>2627608</v>
      </c>
      <c r="H115" s="63"/>
      <c r="I115" s="64"/>
      <c r="J115" s="173">
        <v>2893433</v>
      </c>
      <c r="N115" s="170">
        <f t="shared" si="18"/>
        <v>-9.1871835290466386E-2</v>
      </c>
    </row>
    <row r="116" spans="1:14" x14ac:dyDescent="0.25">
      <c r="B116" s="23" t="s">
        <v>31</v>
      </c>
      <c r="C116" s="160">
        <f>IF(F3,SUMIF(Data!B:B,$A$2,Data!W:W),0)</f>
        <v>1940937</v>
      </c>
      <c r="D116" s="112"/>
      <c r="E116" s="160">
        <f>IF(F3,SUMIF(Data!B:B,$A$2,Data!AD:AD),0)</f>
        <v>267163</v>
      </c>
      <c r="F116" s="111">
        <f t="shared" si="19"/>
        <v>2208100</v>
      </c>
      <c r="H116" s="63"/>
      <c r="I116" s="64"/>
      <c r="J116" s="173">
        <v>2199272</v>
      </c>
      <c r="N116" s="170">
        <f t="shared" si="18"/>
        <v>4.0140555602035111E-3</v>
      </c>
    </row>
    <row r="117" spans="1:14" x14ac:dyDescent="0.25">
      <c r="B117" s="23" t="s">
        <v>987</v>
      </c>
      <c r="C117" s="160">
        <f>IF(F3,SUMIF(Data!B:B,$A$2,Data!V:V),0)</f>
        <v>3798865</v>
      </c>
      <c r="D117" s="112"/>
      <c r="E117" s="160">
        <f>IF(F3,SUMIF(Data!B:B,$A$2,Data!AC:AC),0)</f>
        <v>3646075</v>
      </c>
      <c r="F117" s="111">
        <f t="shared" si="19"/>
        <v>7444940</v>
      </c>
      <c r="H117" s="63"/>
      <c r="I117" s="64"/>
      <c r="J117" s="173">
        <v>6461547</v>
      </c>
      <c r="N117" s="170">
        <f t="shared" si="18"/>
        <v>0.15219157269923134</v>
      </c>
    </row>
    <row r="118" spans="1:14" x14ac:dyDescent="0.25">
      <c r="B118" s="23" t="s">
        <v>902</v>
      </c>
      <c r="C118" s="160">
        <f>IF(F3,SUMIF(Data!B:B,$A$2,Data!BK:BK),0)</f>
        <v>705956</v>
      </c>
      <c r="D118" s="160">
        <f>IF(F3,SUMIF(Data!B:B,$A$2,Data!BN:BN),0)</f>
        <v>465407</v>
      </c>
      <c r="E118" s="160">
        <f>IF(F3,SUMIF(Data!B:B,$A$2,Data!BW:BW)-SUMIF(Data!B:B,$A$2,Data!BV:BV),0)</f>
        <v>1901375</v>
      </c>
      <c r="F118" s="111">
        <f t="shared" si="19"/>
        <v>3072738</v>
      </c>
      <c r="H118" s="64"/>
      <c r="I118" s="64"/>
      <c r="J118" s="173">
        <v>2747368</v>
      </c>
      <c r="N118" s="170">
        <f t="shared" si="18"/>
        <v>0.11842971163673743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3453711</v>
      </c>
      <c r="E120" s="81"/>
      <c r="F120" s="113">
        <f>SUM(C120:E120)</f>
        <v>3453711</v>
      </c>
      <c r="H120" s="64"/>
      <c r="I120" s="64"/>
      <c r="J120" s="174">
        <v>2490748</v>
      </c>
      <c r="N120" s="171">
        <f t="shared" si="18"/>
        <v>0.38661598845005596</v>
      </c>
    </row>
    <row r="121" spans="1:14" x14ac:dyDescent="0.25">
      <c r="B121" s="9" t="s">
        <v>35</v>
      </c>
      <c r="C121" s="85">
        <f>SUM(C112:C120)</f>
        <v>19489380</v>
      </c>
      <c r="D121" s="161">
        <f>SUM(D112:D120)</f>
        <v>8272260</v>
      </c>
      <c r="E121" s="85">
        <f>SUM(E112:E120)</f>
        <v>7886737</v>
      </c>
      <c r="F121" s="85">
        <f>SUM(F112:F120)</f>
        <v>35648377</v>
      </c>
      <c r="H121" s="62"/>
      <c r="I121" s="62"/>
      <c r="J121" s="85">
        <v>31506880</v>
      </c>
      <c r="N121" s="155">
        <f t="shared" si="18"/>
        <v>0.1314473854599376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5023</v>
      </c>
      <c r="F123" s="115">
        <f>SUM(C123:E123)</f>
        <v>25023</v>
      </c>
      <c r="H123" s="64"/>
      <c r="I123" s="64"/>
      <c r="J123" s="175">
        <v>298092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916056116903506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5023</v>
      </c>
      <c r="F124" s="85">
        <f>SUM(F123:F123)</f>
        <v>25023</v>
      </c>
      <c r="H124" s="62"/>
      <c r="I124" s="62"/>
      <c r="J124" s="85">
        <f>SUM(J123)</f>
        <v>29809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5673400</v>
      </c>
      <c r="H125" s="5"/>
      <c r="I125" s="5"/>
      <c r="J125" s="163">
        <f>J121+J124</f>
        <v>31804972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27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1144057</v>
      </c>
      <c r="D133" s="160">
        <f>SUMIFS(Data!$LG:$LG,Data!$LK:$LK,RIGHT($A$1,4),Data!$LD:$LD,$B133,Data!$LB:$LB,TEXT(VALUE($A$2),"#"))</f>
        <v>4353142</v>
      </c>
      <c r="E133" s="160">
        <f>SUMIFS(Data!$LH:$LH,Data!$LK:$LK,RIGHT($A$1,4),Data!$LD:$LD,$B133,Data!$LB:$LB,TEXT(VALUE($A$2),"#"))</f>
        <v>1174660</v>
      </c>
      <c r="F133" s="111">
        <f>SUM(C133:E133)</f>
        <v>16671859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45609</v>
      </c>
      <c r="D135" s="80">
        <f>SUMIFS(Data!$LG:$LG,Data!$LK:$LK,RIGHT($A$1,4),Data!$LD:$LD,$B135,Data!$LB:$LB,TEXT(VALUE($A$2),"#"))</f>
        <v>45296</v>
      </c>
      <c r="E135" s="160">
        <f>SUMIFS(Data!$LH:$LH,Data!$LK:$LK,RIGHT($A$1,4),Data!$LD:$LD,$B135,Data!$LB:$LB,TEXT(VALUE($A$2),"#"))</f>
        <v>23812</v>
      </c>
      <c r="F135" s="111">
        <f t="shared" si="20"/>
        <v>214717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753955</v>
      </c>
      <c r="D136" s="80">
        <f>SUMIFS(Data!$LG:$LG,Data!$LK:$LK,RIGHT($A$1,4),Data!$LD:$LD,$B136,Data!$LB:$LB,TEXT(VALUE($A$2),"#"))</f>
        <v>707792</v>
      </c>
      <c r="E136" s="160">
        <f>SUMIFS(Data!$LH:$LH,Data!$LK:$LK,RIGHT($A$1,4),Data!$LD:$LD,$B136,Data!$LB:$LB,TEXT(VALUE($A$2),"#"))</f>
        <v>873653</v>
      </c>
      <c r="F136" s="111">
        <f t="shared" si="20"/>
        <v>333540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940937</v>
      </c>
      <c r="D137" s="80">
        <f>SUMIFS(Data!$LG:$LG,Data!$LK:$LK,RIGHT($A$1,4),Data!$LD:$LD,$B137,Data!$LB:$LB,TEXT(VALUE($A$2),"#"))</f>
        <v>954816</v>
      </c>
      <c r="E137" s="160">
        <f>SUMIFS(Data!$LH:$LH,Data!$LK:$LK,RIGHT($A$1,4),Data!$LD:$LD,$B137,Data!$LB:$LB,TEXT(VALUE($A$2),"#"))</f>
        <v>267163</v>
      </c>
      <c r="F137" s="111">
        <f t="shared" si="20"/>
        <v>3162916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798865</v>
      </c>
      <c r="D138" s="80">
        <f>SUMIFS(Data!$LG:$LG,Data!$LK:$LK,RIGHT($A$1,4),Data!$LD:$LD,$B138,Data!$LB:$LB,TEXT(VALUE($A$2),"#"))</f>
        <v>1745807</v>
      </c>
      <c r="E138" s="160">
        <f>SUMIFS(Data!$LH:$LH,Data!$LK:$LK,RIGHT($A$1,4),Data!$LD:$LD,$B138,Data!$LB:$LB,TEXT(VALUE($A$2),"#"))</f>
        <v>3646075</v>
      </c>
      <c r="F138" s="111">
        <f t="shared" si="20"/>
        <v>9190747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705956</v>
      </c>
      <c r="D139" s="160">
        <f>SUMIFS(Data!$LG:$LG,Data!$LK:$LK,RIGHT($A$1,4),Data!$LD:$LD,$B139,Data!$LB:$LB,TEXT(VALUE($A$2),"#"))</f>
        <v>465407</v>
      </c>
      <c r="E139" s="160">
        <f>SUMIFS(Data!$LH:$LH,Data!$LK:$LK,RIGHT($A$1,4),Data!$LD:$LD,$B139,Data!$LB:$LB,TEXT(VALUE($A$2),"#"))</f>
        <v>1901375</v>
      </c>
      <c r="F139" s="111">
        <f t="shared" si="20"/>
        <v>307273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9489379</v>
      </c>
      <c r="D141" s="162">
        <f>SUM(D133:D140)</f>
        <v>8272260</v>
      </c>
      <c r="E141" s="81">
        <f>SUM(E133:E140)</f>
        <v>7886738</v>
      </c>
      <c r="F141" s="113">
        <f>SUM(F133:F140)</f>
        <v>35648377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>
        <f>IF(C112=C133,"Reconciles",C112-C133)</f>
        <v>1</v>
      </c>
      <c r="D146" s="160" t="str">
        <f>IF(D112=D133,"Reconciles",D112-D133)</f>
        <v>Reconciles</v>
      </c>
      <c r="E146" s="160">
        <f>IF(E112=E133,"Reconciles",E112-E133)</f>
        <v>-1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</v>
      </c>
      <c r="D154" s="162">
        <f>IF(D121=(D141-D135),"Reconciles",D121-D141)</f>
        <v>0</v>
      </c>
      <c r="E154" s="81">
        <f>IF(E121=E141,"Reconciles",E121-E141)</f>
        <v>-1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0" priority="17">
      <formula>AND(OR(L5&gt;0.5,L5&lt;-0.5),L5&lt;&gt;"")</formula>
    </cfRule>
  </conditionalFormatting>
  <conditionalFormatting sqref="L37:N66">
    <cfRule type="expression" dxfId="169" priority="4">
      <formula>AND(OR(L37&gt;0.5,L37&lt;-0.5),L37&lt;&gt;"")</formula>
    </cfRule>
  </conditionalFormatting>
  <conditionalFormatting sqref="L69:N98">
    <cfRule type="expression" dxfId="168" priority="2">
      <formula>AND(OR(L69&gt;0.5,L69&lt;-0.5),L69&lt;&gt;"")</formula>
    </cfRule>
  </conditionalFormatting>
  <conditionalFormatting sqref="L101:N108">
    <cfRule type="expression" dxfId="167" priority="14">
      <formula>AND(OR(L101&gt;0.5,L101&lt;-0.5),L101&lt;&gt;"")</formula>
    </cfRule>
  </conditionalFormatting>
  <conditionalFormatting sqref="N112:N121">
    <cfRule type="expression" dxfId="166" priority="10">
      <formula>AND(OR(N112&gt;0.5,N112&lt;-0.5),N112&lt;&gt;"")</formula>
    </cfRule>
  </conditionalFormatting>
  <conditionalFormatting sqref="Q5:Q34">
    <cfRule type="expression" dxfId="165" priority="9">
      <formula>AND(OR(Q5&gt;0.5,Q5&lt;-0.5),Q5&lt;&gt;"")</formula>
    </cfRule>
  </conditionalFormatting>
  <conditionalFormatting sqref="Q37:Q66">
    <cfRule type="expression" dxfId="164" priority="3">
      <formula>AND(OR(Q37&gt;0.5,Q37&lt;-0.5),Q37&lt;&gt;"")</formula>
    </cfRule>
  </conditionalFormatting>
  <conditionalFormatting sqref="Q69:Q98">
    <cfRule type="expression" dxfId="163" priority="1">
      <formula>AND(OR(Q69&gt;0.5,Q69&lt;-0.5),Q69&lt;&gt;"")</formula>
    </cfRule>
  </conditionalFormatting>
  <conditionalFormatting sqref="Q101:Q108">
    <cfRule type="expression" dxfId="162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88671875" style="1" customWidth="1"/>
    <col min="5" max="5" width="18.44140625" style="1" customWidth="1"/>
    <col min="6" max="6" width="17.33203125" style="1" customWidth="1"/>
    <col min="7" max="7" width="2.5546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2</v>
      </c>
      <c r="B2" s="8" t="str">
        <f>VLOOKUP(A2,Data!B:H,7,0)</f>
        <v>Texarka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6208</v>
      </c>
      <c r="E5" s="80">
        <f t="shared" ref="E5:E30" si="0">E37+E69+IFERROR($E$108/$D$108*D5,0)</f>
        <v>37103.928117071962</v>
      </c>
      <c r="F5" s="12">
        <f>IFERROR(E5/D5,"")</f>
        <v>5.9767925446314374</v>
      </c>
      <c r="H5" s="109">
        <v>3712</v>
      </c>
      <c r="I5" s="80">
        <v>21552.83060306693</v>
      </c>
      <c r="J5" s="12">
        <v>5.8062582443607029</v>
      </c>
      <c r="L5" s="158">
        <f>IF(AND(H5&gt;0,H5&lt;&gt;""),IF(AND(D5&gt;0,D5&lt;&gt;""),D5/H5-1,"X'd"),IF(AND(D5&gt;0,D5&lt;&gt;""),"New",))</f>
        <v>0.67241379310344818</v>
      </c>
      <c r="M5" s="56">
        <f t="shared" ref="M5:N34" si="1">IF(AND(I5&gt;0,I5&lt;&gt;""),IF(AND(E5&gt;0,E5&lt;&gt;""),E5/I5-1,"X'd"),IF(AND(E5&gt;0,E5&lt;&gt;""),"New",""))</f>
        <v>0.7215338811131442</v>
      </c>
      <c r="N5" s="57">
        <f t="shared" si="1"/>
        <v>2.937077427383894E-2</v>
      </c>
      <c r="P5" s="156">
        <f>Summary!J5</f>
        <v>13.382463135938435</v>
      </c>
      <c r="Q5" s="87">
        <f>IF(AND(P5&gt;0,P5&lt;&gt;""),IF(AND(F5&gt;0,F5&lt;&gt;""),F5/P5-1,""),IF(AND(F5&gt;0,F5&lt;&gt;""),"New",""))</f>
        <v>-0.55338621269347366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01104</v>
      </c>
      <c r="E6" s="80">
        <f t="shared" si="0"/>
        <v>1598874.6411643755</v>
      </c>
      <c r="F6" s="12">
        <f t="shared" ref="F6:F34" si="3">IFERROR(E6/D6,"")</f>
        <v>15.814158106151838</v>
      </c>
      <c r="H6" s="109">
        <v>123280</v>
      </c>
      <c r="I6" s="80">
        <v>1071867.3913647875</v>
      </c>
      <c r="J6" s="12">
        <v>8.6945765036079443</v>
      </c>
      <c r="L6" s="158">
        <f t="shared" ref="L6:L34" si="4">IF(AND(H6&gt;0,H6&lt;&gt;""),IF(AND(D6&gt;0,D6&lt;&gt;""),D6/H6-1,"X'd"),IF(AND(D6&gt;0,D6&lt;&gt;""),"New",""))</f>
        <v>-0.17988319273199216</v>
      </c>
      <c r="M6" s="56">
        <f t="shared" si="1"/>
        <v>0.49167206134385721</v>
      </c>
      <c r="N6" s="57">
        <f t="shared" si="1"/>
        <v>0.8188531781380630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2.2622347988797031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07504</v>
      </c>
      <c r="E7" s="80">
        <f t="shared" si="0"/>
        <v>2031821.2905935729</v>
      </c>
      <c r="F7" s="12">
        <f t="shared" si="3"/>
        <v>9.7917210781169182</v>
      </c>
      <c r="H7" s="109">
        <v>188112</v>
      </c>
      <c r="I7" s="80">
        <v>1710474.2258631806</v>
      </c>
      <c r="J7" s="12">
        <v>9.0928501417409873</v>
      </c>
      <c r="L7" s="158">
        <f t="shared" si="4"/>
        <v>0.10308752232712437</v>
      </c>
      <c r="M7" s="56">
        <f t="shared" si="1"/>
        <v>0.18787015897198134</v>
      </c>
      <c r="N7" s="57">
        <f t="shared" si="1"/>
        <v>7.6859392322737641E-2</v>
      </c>
      <c r="P7" s="156">
        <f>Summary!J7</f>
        <v>14.38460055590253</v>
      </c>
      <c r="Q7" s="87">
        <f t="shared" si="5"/>
        <v>-0.31929141583990561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59303</v>
      </c>
      <c r="E8" s="80">
        <f t="shared" si="0"/>
        <v>729804.89692762867</v>
      </c>
      <c r="F8" s="12">
        <f t="shared" si="3"/>
        <v>12.306373993349892</v>
      </c>
      <c r="H8" s="109">
        <v>66980</v>
      </c>
      <c r="I8" s="80">
        <v>802668.39595727995</v>
      </c>
      <c r="J8" s="12">
        <v>11.983702537433263</v>
      </c>
      <c r="L8" s="158">
        <f t="shared" si="4"/>
        <v>-0.11461630337414153</v>
      </c>
      <c r="M8" s="56">
        <f t="shared" si="1"/>
        <v>-9.0776588933407121E-2</v>
      </c>
      <c r="N8" s="57">
        <f t="shared" si="1"/>
        <v>2.6925856588037478E-2</v>
      </c>
      <c r="P8" s="156">
        <f>Summary!J8</f>
        <v>13.01362694767711</v>
      </c>
      <c r="Q8" s="87">
        <f t="shared" si="5"/>
        <v>-5.4347105320508793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6752</v>
      </c>
      <c r="E10" s="80">
        <f t="shared" si="0"/>
        <v>234404.40176524306</v>
      </c>
      <c r="F10" s="12">
        <f t="shared" si="3"/>
        <v>6.3780039661853252</v>
      </c>
      <c r="H10" s="109">
        <v>35456</v>
      </c>
      <c r="I10" s="80">
        <v>201425.69231205308</v>
      </c>
      <c r="J10" s="12">
        <v>5.6810044086206304</v>
      </c>
      <c r="L10" s="158">
        <f t="shared" si="4"/>
        <v>3.6552346570397187E-2</v>
      </c>
      <c r="M10" s="56">
        <f t="shared" si="1"/>
        <v>0.16372642970539553</v>
      </c>
      <c r="N10" s="57">
        <f t="shared" si="1"/>
        <v>0.12268949422166164</v>
      </c>
      <c r="P10" s="156">
        <f>Summary!J10</f>
        <v>11.808631227124966</v>
      </c>
      <c r="Q10" s="87">
        <f t="shared" si="5"/>
        <v>-0.4598862608619059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5412</v>
      </c>
      <c r="E11" s="80">
        <f t="shared" si="0"/>
        <v>40761.458596906166</v>
      </c>
      <c r="F11" s="12">
        <f t="shared" si="3"/>
        <v>7.5316811893766014</v>
      </c>
      <c r="H11" s="109">
        <v>16848</v>
      </c>
      <c r="I11" s="80">
        <v>180938.21390098913</v>
      </c>
      <c r="J11" s="12">
        <v>10.739447643695936</v>
      </c>
      <c r="L11" s="158">
        <f t="shared" si="4"/>
        <v>-0.67877492877492873</v>
      </c>
      <c r="M11" s="56">
        <f t="shared" si="1"/>
        <v>-0.7747216703531119</v>
      </c>
      <c r="N11" s="57">
        <f t="shared" si="1"/>
        <v>-0.29869007799505365</v>
      </c>
      <c r="P11" s="156">
        <f>Summary!J11</f>
        <v>16.272577462234462</v>
      </c>
      <c r="Q11" s="87">
        <f t="shared" si="5"/>
        <v>-0.53715499546054146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8592</v>
      </c>
      <c r="E12" s="80">
        <f t="shared" si="0"/>
        <v>170601.41874236503</v>
      </c>
      <c r="F12" s="12">
        <f t="shared" si="3"/>
        <v>9.1760659822700639</v>
      </c>
      <c r="H12" s="109">
        <v>13360</v>
      </c>
      <c r="I12" s="80">
        <v>155364.235144659</v>
      </c>
      <c r="J12" s="12">
        <v>11.629059516815794</v>
      </c>
      <c r="L12" s="158">
        <f t="shared" si="4"/>
        <v>0.39161676646706578</v>
      </c>
      <c r="M12" s="56">
        <f t="shared" si="1"/>
        <v>9.8073945934331386E-2</v>
      </c>
      <c r="N12" s="57">
        <f t="shared" si="1"/>
        <v>-0.21093653626921971</v>
      </c>
      <c r="P12" s="156">
        <f>Summary!J12</f>
        <v>20.423263039197334</v>
      </c>
      <c r="Q12" s="87">
        <f t="shared" si="5"/>
        <v>-0.5507051951170141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23968</v>
      </c>
      <c r="E13" s="80">
        <f t="shared" si="0"/>
        <v>1604612.368688334</v>
      </c>
      <c r="F13" s="12">
        <f t="shared" si="3"/>
        <v>12.943762653977913</v>
      </c>
      <c r="H13" s="109">
        <v>158354</v>
      </c>
      <c r="I13" s="80">
        <v>1333766.8274024948</v>
      </c>
      <c r="J13" s="12">
        <v>8.4226911060187604</v>
      </c>
      <c r="L13" s="158">
        <f t="shared" si="4"/>
        <v>-0.21714639352337173</v>
      </c>
      <c r="M13" s="56">
        <f t="shared" si="1"/>
        <v>0.20306813434047521</v>
      </c>
      <c r="N13" s="57">
        <f t="shared" si="1"/>
        <v>0.53677280705788277</v>
      </c>
      <c r="P13" s="156">
        <f>Summary!J13</f>
        <v>15.940741275260601</v>
      </c>
      <c r="Q13" s="87">
        <f t="shared" si="5"/>
        <v>-0.18800748155506919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21915</v>
      </c>
      <c r="E15" s="80">
        <f t="shared" si="0"/>
        <v>1853041.3813454942</v>
      </c>
      <c r="F15" s="12">
        <f t="shared" si="3"/>
        <v>15.199453564741781</v>
      </c>
      <c r="H15" s="109">
        <v>146113</v>
      </c>
      <c r="I15" s="80">
        <v>1350776.1780457753</v>
      </c>
      <c r="J15" s="12">
        <v>9.2447364577126976</v>
      </c>
      <c r="L15" s="158">
        <f t="shared" si="4"/>
        <v>-0.16561154722714611</v>
      </c>
      <c r="M15" s="56">
        <f t="shared" si="1"/>
        <v>0.37183451371371312</v>
      </c>
      <c r="N15" s="57">
        <f t="shared" si="1"/>
        <v>0.64411972523685979</v>
      </c>
      <c r="P15" s="156">
        <f>Summary!J15</f>
        <v>18.41144418440409</v>
      </c>
      <c r="Q15" s="87">
        <f t="shared" si="5"/>
        <v>-0.17445620166956333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39552</v>
      </c>
      <c r="E16" s="80">
        <f t="shared" si="0"/>
        <v>1257141.4201987158</v>
      </c>
      <c r="F16" s="12">
        <f t="shared" si="3"/>
        <v>9.0084084799839186</v>
      </c>
      <c r="H16" s="109">
        <v>127024</v>
      </c>
      <c r="I16" s="80">
        <v>1065905.7722316738</v>
      </c>
      <c r="J16" s="12">
        <v>8.3913730651819645</v>
      </c>
      <c r="L16" s="158">
        <f t="shared" si="4"/>
        <v>9.8627031112230812E-2</v>
      </c>
      <c r="M16" s="56">
        <f t="shared" si="1"/>
        <v>0.17941140103468456</v>
      </c>
      <c r="N16" s="57">
        <f t="shared" si="1"/>
        <v>7.3532115663192066E-2</v>
      </c>
      <c r="P16" s="156">
        <f>Summary!J16</f>
        <v>16.139064399377336</v>
      </c>
      <c r="Q16" s="87">
        <f t="shared" si="5"/>
        <v>-0.44182585451908396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1712</v>
      </c>
      <c r="E17" s="80">
        <f t="shared" si="0"/>
        <v>155713.56560532644</v>
      </c>
      <c r="F17" s="12">
        <f t="shared" si="3"/>
        <v>7.17177439228659</v>
      </c>
      <c r="H17" s="109">
        <v>18160</v>
      </c>
      <c r="I17" s="80">
        <v>120096.77471759036</v>
      </c>
      <c r="J17" s="12">
        <v>6.6132585196910991</v>
      </c>
      <c r="L17" s="158">
        <f t="shared" si="4"/>
        <v>0.19559471365638759</v>
      </c>
      <c r="M17" s="56">
        <f t="shared" si="1"/>
        <v>0.29656742216008358</v>
      </c>
      <c r="N17" s="57">
        <f t="shared" si="1"/>
        <v>8.4453960318124466E-2</v>
      </c>
      <c r="P17" s="156">
        <f>Summary!J17</f>
        <v>14.627089587269843</v>
      </c>
      <c r="Q17" s="87">
        <f t="shared" si="5"/>
        <v>-0.5096923178396142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11066</v>
      </c>
      <c r="E18" s="80">
        <f t="shared" si="0"/>
        <v>2200886.5222697672</v>
      </c>
      <c r="F18" s="12">
        <f t="shared" si="3"/>
        <v>19.816024006174413</v>
      </c>
      <c r="H18" s="109">
        <v>113156</v>
      </c>
      <c r="I18" s="80">
        <v>1903598.4266488797</v>
      </c>
      <c r="J18" s="12">
        <v>16.82277940762204</v>
      </c>
      <c r="L18" s="158">
        <f t="shared" si="4"/>
        <v>-1.8470076708261174E-2</v>
      </c>
      <c r="M18" s="56">
        <f t="shared" si="1"/>
        <v>0.15617164390298299</v>
      </c>
      <c r="N18" s="57">
        <f t="shared" si="1"/>
        <v>0.17792806563202013</v>
      </c>
      <c r="P18" s="156">
        <f>Summary!J18</f>
        <v>21.095619650899689</v>
      </c>
      <c r="Q18" s="87">
        <f t="shared" si="5"/>
        <v>-6.0656935700426517E-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0176</v>
      </c>
      <c r="E20" s="80">
        <f t="shared" si="0"/>
        <v>920353.52191228792</v>
      </c>
      <c r="F20" s="12">
        <f t="shared" si="3"/>
        <v>22.908042660102748</v>
      </c>
      <c r="H20" s="109">
        <v>41125</v>
      </c>
      <c r="I20" s="80">
        <v>660258.45623683394</v>
      </c>
      <c r="J20" s="12">
        <v>16.054916868980765</v>
      </c>
      <c r="L20" s="158">
        <f t="shared" si="4"/>
        <v>-2.3075987841945311E-2</v>
      </c>
      <c r="M20" s="56">
        <f t="shared" si="1"/>
        <v>0.39392917003725314</v>
      </c>
      <c r="N20" s="57">
        <f t="shared" si="1"/>
        <v>0.42685526477952096</v>
      </c>
      <c r="P20" s="156">
        <f>Summary!J20</f>
        <v>18.48177419465172</v>
      </c>
      <c r="Q20" s="87">
        <f t="shared" si="5"/>
        <v>0.23949369897246697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51840</v>
      </c>
      <c r="E22" s="80">
        <f t="shared" si="0"/>
        <v>814607.28633843595</v>
      </c>
      <c r="F22" s="12">
        <f t="shared" si="3"/>
        <v>15.713875122269211</v>
      </c>
      <c r="H22" s="109">
        <v>53200</v>
      </c>
      <c r="I22" s="80">
        <v>862503.3135999894</v>
      </c>
      <c r="J22" s="12">
        <v>16.212468300751681</v>
      </c>
      <c r="L22" s="158">
        <f t="shared" si="4"/>
        <v>-2.5563909774436122E-2</v>
      </c>
      <c r="M22" s="56">
        <f t="shared" si="1"/>
        <v>-5.5531412466858776E-2</v>
      </c>
      <c r="N22" s="57">
        <f t="shared" si="1"/>
        <v>-3.0753687176637512E-2</v>
      </c>
      <c r="P22" s="156">
        <f>Summary!J22</f>
        <v>20.290471737216098</v>
      </c>
      <c r="Q22" s="87">
        <f t="shared" si="5"/>
        <v>-0.2255539779566903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96192</v>
      </c>
      <c r="E23" s="80">
        <f t="shared" si="0"/>
        <v>894743.02020576457</v>
      </c>
      <c r="F23" s="12">
        <f t="shared" si="3"/>
        <v>9.3016365207685112</v>
      </c>
      <c r="H23" s="109">
        <v>90880</v>
      </c>
      <c r="I23" s="80">
        <v>842978.74924750067</v>
      </c>
      <c r="J23" s="12">
        <v>9.2757344767550691</v>
      </c>
      <c r="L23" s="158">
        <f t="shared" si="4"/>
        <v>5.8450704225352146E-2</v>
      </c>
      <c r="M23" s="56">
        <f t="shared" si="1"/>
        <v>6.1406377093695674E-2</v>
      </c>
      <c r="N23" s="57">
        <f t="shared" si="1"/>
        <v>2.7924520778761508E-3</v>
      </c>
      <c r="P23" s="156">
        <f>Summary!J23</f>
        <v>14.655687091622289</v>
      </c>
      <c r="Q23" s="87">
        <f t="shared" si="5"/>
        <v>-0.36532238559557828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56304</v>
      </c>
      <c r="E24" s="80">
        <f t="shared" si="0"/>
        <v>768311.78877313458</v>
      </c>
      <c r="F24" s="12">
        <f t="shared" si="3"/>
        <v>13.645776299608102</v>
      </c>
      <c r="H24" s="109">
        <v>78368</v>
      </c>
      <c r="I24" s="80">
        <v>695068.59609405953</v>
      </c>
      <c r="J24" s="12">
        <v>8.8692909873170116</v>
      </c>
      <c r="L24" s="158">
        <f t="shared" si="4"/>
        <v>-0.28154348713760724</v>
      </c>
      <c r="M24" s="56">
        <f t="shared" si="1"/>
        <v>0.10537548824772891</v>
      </c>
      <c r="N24" s="57">
        <f t="shared" si="1"/>
        <v>0.53854195550934247</v>
      </c>
      <c r="P24" s="156">
        <f>Summary!J24</f>
        <v>16.173314969796412</v>
      </c>
      <c r="Q24" s="87">
        <f t="shared" si="5"/>
        <v>-0.15627833099821997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0895</v>
      </c>
      <c r="E25" s="80">
        <f t="shared" si="0"/>
        <v>1410001.5776702543</v>
      </c>
      <c r="F25" s="12">
        <f t="shared" si="3"/>
        <v>45.638503889634386</v>
      </c>
      <c r="H25" s="109">
        <v>26795</v>
      </c>
      <c r="I25" s="80">
        <v>572985.97872014507</v>
      </c>
      <c r="J25" s="12">
        <v>21.38406339690782</v>
      </c>
      <c r="L25" s="158">
        <f t="shared" si="4"/>
        <v>0.15301362194439272</v>
      </c>
      <c r="M25" s="56">
        <f t="shared" si="1"/>
        <v>1.460795953191937</v>
      </c>
      <c r="N25" s="57">
        <f t="shared" si="1"/>
        <v>1.1342297318588108</v>
      </c>
      <c r="P25" s="156">
        <f>Summary!J25</f>
        <v>21.023895550844923</v>
      </c>
      <c r="Q25" s="87">
        <f t="shared" si="5"/>
        <v>1.1707919818789354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0</v>
      </c>
      <c r="E26" s="80">
        <f t="shared" si="0"/>
        <v>0</v>
      </c>
      <c r="F26" s="12" t="str">
        <f t="shared" si="3"/>
        <v/>
      </c>
      <c r="H26" s="109">
        <v>288</v>
      </c>
      <c r="I26" s="80">
        <v>15651.952374375882</v>
      </c>
      <c r="J26" s="12">
        <v>54.347056855471813</v>
      </c>
      <c r="L26" s="158" t="str">
        <f t="shared" si="4"/>
        <v>X'd</v>
      </c>
      <c r="M26" s="56" t="str">
        <f t="shared" si="1"/>
        <v>X'd</v>
      </c>
      <c r="N26" s="57" t="str">
        <f t="shared" si="1"/>
        <v>X'd</v>
      </c>
      <c r="P26" s="156">
        <f>Summary!J26</f>
        <v>19.201068595679885</v>
      </c>
      <c r="Q26" s="87" t="str">
        <f t="shared" si="5"/>
        <v/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864</v>
      </c>
      <c r="E27" s="80">
        <f t="shared" si="0"/>
        <v>13705.871438973933</v>
      </c>
      <c r="F27" s="12">
        <f t="shared" si="3"/>
        <v>15.863277128442052</v>
      </c>
      <c r="H27" s="109">
        <v>896</v>
      </c>
      <c r="I27" s="80">
        <v>12338.40738694719</v>
      </c>
      <c r="J27" s="12">
        <v>13.770543958646417</v>
      </c>
      <c r="L27" s="158">
        <f t="shared" si="4"/>
        <v>-3.5714285714285698E-2</v>
      </c>
      <c r="M27" s="56">
        <f t="shared" si="1"/>
        <v>0.11082986718961663</v>
      </c>
      <c r="N27" s="57">
        <f t="shared" si="1"/>
        <v>0.15197171412256538</v>
      </c>
      <c r="P27" s="156">
        <f>Summary!J27</f>
        <v>18.715887817336537</v>
      </c>
      <c r="Q27" s="87">
        <f t="shared" si="5"/>
        <v>-0.15241653063618543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9024</v>
      </c>
      <c r="E28" s="80">
        <f t="shared" si="0"/>
        <v>129522.10169594997</v>
      </c>
      <c r="F28" s="12">
        <f t="shared" si="3"/>
        <v>14.3530697801363</v>
      </c>
      <c r="H28" s="109">
        <v>9360</v>
      </c>
      <c r="I28" s="80">
        <v>119726.45216721618</v>
      </c>
      <c r="J28" s="12">
        <v>12.791287624702584</v>
      </c>
      <c r="L28" s="158">
        <f t="shared" si="4"/>
        <v>-3.5897435897435881E-2</v>
      </c>
      <c r="M28" s="56">
        <f t="shared" si="1"/>
        <v>8.1816919748466832E-2</v>
      </c>
      <c r="N28" s="57">
        <f t="shared" si="1"/>
        <v>0.12209733697314396</v>
      </c>
      <c r="P28" s="156">
        <f>Summary!J28</f>
        <v>16.82270990876712</v>
      </c>
      <c r="Q28" s="87">
        <f t="shared" si="5"/>
        <v>-0.14680394193469226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257328</v>
      </c>
      <c r="E29" s="80">
        <f t="shared" si="0"/>
        <v>2327127.543574403</v>
      </c>
      <c r="F29" s="12">
        <f t="shared" si="3"/>
        <v>9.0434291782254679</v>
      </c>
      <c r="H29" s="109">
        <v>240048</v>
      </c>
      <c r="I29" s="80">
        <v>2060359.3040422981</v>
      </c>
      <c r="J29" s="12">
        <v>8.5831138107474256</v>
      </c>
      <c r="L29" s="158">
        <f t="shared" si="4"/>
        <v>7.1985602879424126E-2</v>
      </c>
      <c r="M29" s="56">
        <f t="shared" si="1"/>
        <v>0.1294765621747247</v>
      </c>
      <c r="N29" s="57">
        <f t="shared" si="1"/>
        <v>5.3630346471889245E-2</v>
      </c>
      <c r="P29" s="156">
        <f>Summary!J29</f>
        <v>13.121358440172877</v>
      </c>
      <c r="Q29" s="87">
        <f t="shared" si="5"/>
        <v>-0.3107856004803784</v>
      </c>
    </row>
    <row r="30" spans="1:17" x14ac:dyDescent="0.25">
      <c r="A30" s="11">
        <v>26</v>
      </c>
      <c r="B30" s="299" t="s">
        <v>23</v>
      </c>
      <c r="C30" s="269"/>
      <c r="D30" s="82">
        <f>D62</f>
        <v>65236</v>
      </c>
      <c r="E30" s="80">
        <f t="shared" si="0"/>
        <v>736037.46434363839</v>
      </c>
      <c r="F30" s="12">
        <f t="shared" si="3"/>
        <v>11.282688459495345</v>
      </c>
      <c r="H30" s="109">
        <v>70570</v>
      </c>
      <c r="I30" s="80">
        <v>644455.06617953489</v>
      </c>
      <c r="J30" s="12">
        <v>9.1321392401804573</v>
      </c>
      <c r="L30" s="158">
        <f t="shared" si="4"/>
        <v>-7.5584526002550612E-2</v>
      </c>
      <c r="M30" s="56">
        <f t="shared" si="1"/>
        <v>0.14210827561186412</v>
      </c>
      <c r="N30" s="57">
        <f t="shared" si="1"/>
        <v>0.23549238165934838</v>
      </c>
      <c r="P30" s="156">
        <f>Summary!J30</f>
        <v>16.379073977769604</v>
      </c>
      <c r="Q30" s="87">
        <f t="shared" si="5"/>
        <v>-0.31115223761680888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7104</v>
      </c>
      <c r="E32" s="80">
        <f>E64+E96+IFERROR($E$108/$D$108*D32,0)</f>
        <v>220695.91793079878</v>
      </c>
      <c r="F32" s="12">
        <f t="shared" si="3"/>
        <v>12.903175744317048</v>
      </c>
      <c r="H32" s="109">
        <v>18548</v>
      </c>
      <c r="I32" s="80">
        <v>215329.07166640233</v>
      </c>
      <c r="J32" s="12">
        <v>11.609287883674916</v>
      </c>
      <c r="L32" s="158">
        <f t="shared" si="4"/>
        <v>-7.785205952124219E-2</v>
      </c>
      <c r="M32" s="56">
        <f t="shared" si="1"/>
        <v>2.492392793440823E-2</v>
      </c>
      <c r="N32" s="57">
        <f t="shared" si="1"/>
        <v>0.11145281895038606</v>
      </c>
      <c r="P32" s="156">
        <f>Summary!J32</f>
        <v>13.594588633023385</v>
      </c>
      <c r="Q32" s="87">
        <f t="shared" si="5"/>
        <v>-5.085941968312202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852</v>
      </c>
      <c r="E33" s="81">
        <f>E65+E97+IFERROR($E$108/$D$108*D33,0)</f>
        <v>120470.61210155685</v>
      </c>
      <c r="F33" s="76">
        <f t="shared" si="3"/>
        <v>11.101235910574719</v>
      </c>
      <c r="H33" s="110">
        <v>17508</v>
      </c>
      <c r="I33" s="81">
        <v>145995.6880922672</v>
      </c>
      <c r="J33" s="76">
        <v>8.3387987258548772</v>
      </c>
      <c r="L33" s="159">
        <f t="shared" si="4"/>
        <v>-0.38016906557002517</v>
      </c>
      <c r="M33" s="58">
        <f t="shared" si="1"/>
        <v>-0.17483445110090423</v>
      </c>
      <c r="N33" s="59">
        <f t="shared" si="1"/>
        <v>0.33127519628873658</v>
      </c>
      <c r="P33" s="157">
        <f>Summary!J33</f>
        <v>12.672630206847147</v>
      </c>
      <c r="Q33" s="89">
        <f t="shared" si="5"/>
        <v>-0.12399906496311941</v>
      </c>
    </row>
    <row r="34" spans="1:17" x14ac:dyDescent="0.25">
      <c r="B34" s="14" t="s">
        <v>35</v>
      </c>
      <c r="C34" s="14"/>
      <c r="D34" s="153">
        <f>SUM(D5:D33)</f>
        <v>1588903</v>
      </c>
      <c r="E34" s="154">
        <f>SUM(E5:E33)</f>
        <v>20270344</v>
      </c>
      <c r="F34" s="16">
        <f t="shared" si="3"/>
        <v>12.757445860445856</v>
      </c>
      <c r="H34" s="153">
        <v>1658141</v>
      </c>
      <c r="I34" s="15">
        <v>16766086.000000002</v>
      </c>
      <c r="J34" s="16">
        <v>10.111375329359808</v>
      </c>
      <c r="L34" s="60">
        <f t="shared" si="4"/>
        <v>-4.1756400692100404E-2</v>
      </c>
      <c r="M34" s="60">
        <f t="shared" si="1"/>
        <v>0.20900870960580775</v>
      </c>
      <c r="N34" s="60">
        <f t="shared" si="1"/>
        <v>0.26169244488460519</v>
      </c>
      <c r="P34" s="7">
        <f>Summary!J34</f>
        <v>15.334771908050399</v>
      </c>
      <c r="Q34" s="155">
        <f t="shared" si="5"/>
        <v>-0.16807071295605691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2'!$A$2,Data!CW:CW),0)</f>
        <v>6208</v>
      </c>
      <c r="E37" s="80">
        <f>IF(F3,SUMIF(Data!$B:$B,'42'!$A$2,Data!IQ:IQ),0)</f>
        <v>367</v>
      </c>
      <c r="F37" s="12">
        <f t="shared" ref="F37:F66" si="6">IFERROR(E37/D37,"")</f>
        <v>5.9117268041237112E-2</v>
      </c>
      <c r="H37" s="109">
        <v>3712</v>
      </c>
      <c r="I37" s="80">
        <v>3796</v>
      </c>
      <c r="J37" s="12">
        <v>1.0226293103448276</v>
      </c>
      <c r="L37" s="158">
        <f>IF(AND(H37&gt;0,H37&lt;&gt;""),IF(AND(D37&gt;0,D37&lt;&gt;""),D37/H37-1,"X'd"),IF(AND(D37&gt;0,D37&lt;&gt;""),"New",))</f>
        <v>0.67241379310344818</v>
      </c>
      <c r="M37" s="56">
        <f t="shared" ref="M37:N66" si="7">IF(AND(I37&gt;0,I37&lt;&gt;""),IF(AND(E37&gt;0,E37&lt;&gt;""),E37/I37-1,"X'd"),IF(AND(E37&gt;0,E37&lt;&gt;""),"New",""))</f>
        <v>-0.90331928345626977</v>
      </c>
      <c r="N37" s="57">
        <f t="shared" si="7"/>
        <v>-0.94219091175735714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97007264856976194</v>
      </c>
    </row>
    <row r="38" spans="1:17" x14ac:dyDescent="0.25">
      <c r="A38" s="11">
        <v>2</v>
      </c>
      <c r="B38" s="299" t="s">
        <v>1</v>
      </c>
      <c r="C38" s="269"/>
      <c r="D38" s="82">
        <f>IF(F3,SUMIF(Data!B:B,'42'!$A$2,Data!CX:CX),0)</f>
        <v>101104</v>
      </c>
      <c r="E38" s="80">
        <f>IF(F3,SUMIF(Data!$B:$B,'42'!$A$2,Data!IR:IR),0)</f>
        <v>503234</v>
      </c>
      <c r="F38" s="12">
        <f t="shared" si="6"/>
        <v>4.9773896186105393</v>
      </c>
      <c r="H38" s="109">
        <v>123280</v>
      </c>
      <c r="I38" s="80">
        <v>213173</v>
      </c>
      <c r="J38" s="12">
        <v>1.7291774821544452</v>
      </c>
      <c r="L38" s="158">
        <f t="shared" ref="L38:L66" si="9">IF(AND(H38&gt;0,H38&lt;&gt;""),IF(AND(D38&gt;0,D38&lt;&gt;""),D38/H38-1,"X'd"),IF(AND(D38&gt;0,D38&lt;&gt;""),"New",""))</f>
        <v>-0.17988319273199216</v>
      </c>
      <c r="M38" s="56">
        <f t="shared" si="7"/>
        <v>1.3606835762502758</v>
      </c>
      <c r="N38" s="57">
        <f t="shared" si="7"/>
        <v>1.8784723777509686</v>
      </c>
      <c r="P38" s="156">
        <f>Summary!J38</f>
        <v>3.1356482645257997</v>
      </c>
      <c r="Q38" s="87">
        <f t="shared" si="8"/>
        <v>0.5873558507568335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2'!$A$2,Data!CY:CY),0)</f>
        <v>207504</v>
      </c>
      <c r="E39" s="80">
        <f>IF(F3,SUMIF(Data!$B:$B,'42'!$A$2,Data!IS:IS),0)</f>
        <v>240680</v>
      </c>
      <c r="F39" s="12">
        <f t="shared" si="6"/>
        <v>1.1598812553011026</v>
      </c>
      <c r="H39" s="109">
        <v>188112</v>
      </c>
      <c r="I39" s="80">
        <v>242963</v>
      </c>
      <c r="J39" s="12">
        <v>1.2915869269371438</v>
      </c>
      <c r="L39" s="158">
        <f t="shared" si="9"/>
        <v>0.10308752232712437</v>
      </c>
      <c r="M39" s="56">
        <f t="shared" si="7"/>
        <v>-9.3964924700469243E-3</v>
      </c>
      <c r="N39" s="57">
        <f t="shared" si="7"/>
        <v>-0.10197197640298716</v>
      </c>
      <c r="P39" s="156">
        <f>Summary!J39</f>
        <v>1.8105921526654953</v>
      </c>
      <c r="Q39" s="87">
        <f t="shared" si="8"/>
        <v>-0.35939120602419328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2'!$A$2,Data!CZ:CZ),0)</f>
        <v>59303</v>
      </c>
      <c r="E40" s="80">
        <f>IF(F3,SUMIF(Data!$B:$B,'42'!$A$2,Data!IT:IT),0)</f>
        <v>51886</v>
      </c>
      <c r="F40" s="12">
        <f t="shared" si="6"/>
        <v>0.87493044196752268</v>
      </c>
      <c r="H40" s="109">
        <v>66980</v>
      </c>
      <c r="I40" s="80">
        <v>51838</v>
      </c>
      <c r="J40" s="12">
        <v>0.77393251716930422</v>
      </c>
      <c r="L40" s="158">
        <f t="shared" si="9"/>
        <v>-0.11461630337414153</v>
      </c>
      <c r="M40" s="56">
        <f t="shared" si="7"/>
        <v>9.2596164975500272E-4</v>
      </c>
      <c r="N40" s="57">
        <f t="shared" si="7"/>
        <v>0.13049965282195819</v>
      </c>
      <c r="P40" s="156">
        <f>Summary!J40</f>
        <v>1.4064335212669761</v>
      </c>
      <c r="Q40" s="87">
        <f t="shared" si="8"/>
        <v>-0.37790842671372937</v>
      </c>
    </row>
    <row r="41" spans="1:17" x14ac:dyDescent="0.25">
      <c r="A41" s="11">
        <v>5</v>
      </c>
      <c r="B41" s="299" t="s">
        <v>4</v>
      </c>
      <c r="C41" s="269"/>
      <c r="D41" s="82">
        <f>IF(F3,SUMIF(Data!B:B,'42'!$A$2,Data!DA:DA),0)</f>
        <v>0</v>
      </c>
      <c r="E41" s="80">
        <f>IF(F3,SUMIF(Data!$B:$B,'4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2'!$A$2,Data!DB:DB),0)</f>
        <v>36752</v>
      </c>
      <c r="E42" s="80">
        <f>IF(F3,SUMIF(Data!$B:$B,'42'!$A$2,Data!IV:IV),0)</f>
        <v>1168</v>
      </c>
      <c r="F42" s="12">
        <f t="shared" si="6"/>
        <v>3.1780583369612536E-2</v>
      </c>
      <c r="H42" s="109">
        <v>35456</v>
      </c>
      <c r="I42" s="80">
        <v>19153</v>
      </c>
      <c r="J42" s="12">
        <v>0.54019065884476536</v>
      </c>
      <c r="L42" s="158">
        <f t="shared" si="9"/>
        <v>3.6552346570397187E-2</v>
      </c>
      <c r="M42" s="56">
        <f t="shared" si="7"/>
        <v>-0.93901738631023857</v>
      </c>
      <c r="N42" s="57">
        <f t="shared" si="7"/>
        <v>-0.94116783981867169</v>
      </c>
      <c r="P42" s="156">
        <f>Summary!J42</f>
        <v>1.1667890481802867</v>
      </c>
      <c r="Q42" s="87">
        <f t="shared" si="8"/>
        <v>-0.97276235715515391</v>
      </c>
    </row>
    <row r="43" spans="1:17" x14ac:dyDescent="0.25">
      <c r="A43" s="11">
        <v>7</v>
      </c>
      <c r="B43" s="299" t="s">
        <v>6</v>
      </c>
      <c r="C43" s="269"/>
      <c r="D43" s="82">
        <f>IF(F3,SUMIF(Data!B:B,'42'!$A$2,Data!DC:DC),0)</f>
        <v>5412</v>
      </c>
      <c r="E43" s="80">
        <f>IF(F3,SUMIF(Data!$B:$B,'42'!$A$2,Data!IW:IW),0)</f>
        <v>8534</v>
      </c>
      <c r="F43" s="12">
        <f t="shared" si="6"/>
        <v>1.5768662232076867</v>
      </c>
      <c r="H43" s="109">
        <v>16848</v>
      </c>
      <c r="I43" s="80">
        <v>21815</v>
      </c>
      <c r="J43" s="12">
        <v>1.2948124406457739</v>
      </c>
      <c r="L43" s="158">
        <f t="shared" si="9"/>
        <v>-0.67877492877492873</v>
      </c>
      <c r="M43" s="56">
        <f t="shared" si="7"/>
        <v>-0.60880128352051344</v>
      </c>
      <c r="N43" s="57">
        <f t="shared" si="7"/>
        <v>0.21783369830864574</v>
      </c>
      <c r="P43" s="156">
        <f>Summary!J43</f>
        <v>2.4395467504787844</v>
      </c>
      <c r="Q43" s="87">
        <f t="shared" si="8"/>
        <v>-0.35362328149759314</v>
      </c>
    </row>
    <row r="44" spans="1:17" x14ac:dyDescent="0.25">
      <c r="A44" s="11">
        <v>8</v>
      </c>
      <c r="B44" s="299" t="s">
        <v>7</v>
      </c>
      <c r="C44" s="269"/>
      <c r="D44" s="82">
        <f>IF(F3,SUMIF(Data!B:B,'42'!$A$2,Data!DD:DD),0)</f>
        <v>18592</v>
      </c>
      <c r="E44" s="80">
        <f>IF(F3,SUMIF(Data!$B:$B,'42'!$A$2,Data!IX:IX),0)</f>
        <v>19745</v>
      </c>
      <c r="F44" s="12">
        <f t="shared" si="6"/>
        <v>1.0620159208261617</v>
      </c>
      <c r="H44" s="109">
        <v>13360</v>
      </c>
      <c r="I44" s="80">
        <v>32982</v>
      </c>
      <c r="J44" s="12">
        <v>2.4687125748502994</v>
      </c>
      <c r="L44" s="158">
        <f t="shared" si="9"/>
        <v>0.39161676646706578</v>
      </c>
      <c r="M44" s="56">
        <f t="shared" si="7"/>
        <v>-0.40134012491662119</v>
      </c>
      <c r="N44" s="57">
        <f t="shared" si="7"/>
        <v>-0.56980981437640166</v>
      </c>
      <c r="P44" s="156">
        <f>Summary!J44</f>
        <v>4.6652999930731447</v>
      </c>
      <c r="Q44" s="87">
        <f t="shared" si="8"/>
        <v>-0.77235849304374815</v>
      </c>
    </row>
    <row r="45" spans="1:17" x14ac:dyDescent="0.25">
      <c r="A45" s="11">
        <v>9</v>
      </c>
      <c r="B45" s="299" t="s">
        <v>8</v>
      </c>
      <c r="C45" s="269"/>
      <c r="D45" s="82">
        <f>IF(F3,SUMIF(Data!B:B,'42'!$A$2,Data!DE:DE),0)</f>
        <v>123968</v>
      </c>
      <c r="E45" s="80">
        <f>IF(F3,SUMIF(Data!$B:$B,'42'!$A$2,Data!IY:IY),0)</f>
        <v>361152</v>
      </c>
      <c r="F45" s="12">
        <f t="shared" si="6"/>
        <v>2.9132679401135775</v>
      </c>
      <c r="H45" s="109">
        <v>158354</v>
      </c>
      <c r="I45" s="80">
        <v>178323</v>
      </c>
      <c r="J45" s="12">
        <v>1.1261035401694937</v>
      </c>
      <c r="L45" s="158">
        <f t="shared" si="9"/>
        <v>-0.21714639352337173</v>
      </c>
      <c r="M45" s="56">
        <f t="shared" si="7"/>
        <v>1.0252687538904124</v>
      </c>
      <c r="N45" s="57">
        <f t="shared" si="7"/>
        <v>1.5870338172234959</v>
      </c>
      <c r="P45" s="156">
        <f>Summary!J45</f>
        <v>2.8291916863453808</v>
      </c>
      <c r="Q45" s="87">
        <f t="shared" si="8"/>
        <v>2.971741157517771E-2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2'!$A$2,Data!DF:DF),0)</f>
        <v>0</v>
      </c>
      <c r="E46" s="80">
        <f>IF(F3,SUMIF(Data!$B:$B,'42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2'!$A$2,Data!DG:DG),0)</f>
        <v>121915</v>
      </c>
      <c r="E47" s="80">
        <f>IF(F3,SUMIF(Data!$B:$B,'42'!$A$2,Data!JA:JA),0)</f>
        <v>710275</v>
      </c>
      <c r="F47" s="12">
        <f t="shared" si="6"/>
        <v>5.825985317639339</v>
      </c>
      <c r="H47" s="109">
        <v>146113</v>
      </c>
      <c r="I47" s="80">
        <v>269312</v>
      </c>
      <c r="J47" s="12">
        <v>1.8431761718669797</v>
      </c>
      <c r="L47" s="158">
        <f t="shared" si="9"/>
        <v>-0.16561154722714611</v>
      </c>
      <c r="M47" s="56">
        <f t="shared" si="7"/>
        <v>1.6373685539448668</v>
      </c>
      <c r="N47" s="57">
        <f t="shared" si="7"/>
        <v>2.160840188020722</v>
      </c>
      <c r="P47" s="156">
        <f>Summary!J47</f>
        <v>4.4399739788929464</v>
      </c>
      <c r="Q47" s="87">
        <f t="shared" si="8"/>
        <v>0.3121665454201552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2'!$A$2,Data!DH:DH),0)</f>
        <v>139552</v>
      </c>
      <c r="E48" s="80">
        <f>IF(F3,SUMIF(Data!$B:$B,'42'!$A$2,Data!JB:JB),0)</f>
        <v>223624</v>
      </c>
      <c r="F48" s="12">
        <f t="shared" si="6"/>
        <v>1.6024421004356799</v>
      </c>
      <c r="H48" s="109">
        <v>127024</v>
      </c>
      <c r="I48" s="80">
        <v>241148</v>
      </c>
      <c r="J48" s="12">
        <v>1.898444388462023</v>
      </c>
      <c r="L48" s="158">
        <f t="shared" si="9"/>
        <v>9.8627031112230812E-2</v>
      </c>
      <c r="M48" s="56">
        <f t="shared" si="7"/>
        <v>-7.2669066299533847E-2</v>
      </c>
      <c r="N48" s="57">
        <f t="shared" si="7"/>
        <v>-0.15591833494060992</v>
      </c>
      <c r="P48" s="156">
        <f>Summary!J48</f>
        <v>1.950706737803487</v>
      </c>
      <c r="Q48" s="87">
        <f t="shared" si="8"/>
        <v>-0.17853254444589461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2'!$A$2,Data!DI:DI),0)</f>
        <v>21712</v>
      </c>
      <c r="E49" s="80">
        <f>IF(F3,SUMIF(Data!$B:$B,'42'!$A$2,Data!JC:JC),0)</f>
        <v>1879</v>
      </c>
      <c r="F49" s="12">
        <f t="shared" si="6"/>
        <v>8.6542004421518048E-2</v>
      </c>
      <c r="H49" s="109">
        <v>18160</v>
      </c>
      <c r="I49" s="80">
        <v>9315</v>
      </c>
      <c r="J49" s="12">
        <v>0.51294052863436124</v>
      </c>
      <c r="L49" s="158">
        <f t="shared" si="9"/>
        <v>0.19559471365638759</v>
      </c>
      <c r="M49" s="56">
        <f t="shared" si="7"/>
        <v>-0.79828234031132583</v>
      </c>
      <c r="N49" s="57">
        <f t="shared" si="7"/>
        <v>-0.83128257645788861</v>
      </c>
      <c r="P49" s="156">
        <f>Summary!J49</f>
        <v>1.5001604352858107</v>
      </c>
      <c r="Q49" s="87">
        <f t="shared" si="8"/>
        <v>-0.94231150056625101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2'!$A$2,Data!DJ:DJ),0)</f>
        <v>111066</v>
      </c>
      <c r="E50" s="80">
        <f>IF(F3,SUMIF(Data!$B:$B,'42'!$A$2,Data!JD:JD),0)</f>
        <v>644183</v>
      </c>
      <c r="F50" s="12">
        <f t="shared" si="6"/>
        <v>5.8000018007310965</v>
      </c>
      <c r="H50" s="109">
        <v>113156</v>
      </c>
      <c r="I50" s="80">
        <v>507997</v>
      </c>
      <c r="J50" s="12">
        <v>4.4893509844816002</v>
      </c>
      <c r="L50" s="158">
        <f t="shared" si="9"/>
        <v>-1.8470076708261174E-2</v>
      </c>
      <c r="M50" s="56">
        <f t="shared" si="7"/>
        <v>0.26808426034012012</v>
      </c>
      <c r="N50" s="57">
        <f t="shared" si="7"/>
        <v>0.29194661339245709</v>
      </c>
      <c r="P50" s="156">
        <f>Summary!J50</f>
        <v>4.3470444303084426</v>
      </c>
      <c r="Q50" s="87">
        <f t="shared" si="8"/>
        <v>0.33424028525964711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2'!$A$2,Data!DK:DK),0)</f>
        <v>0</v>
      </c>
      <c r="E51" s="80">
        <f>IF(F3,SUMIF(Data!$B:$B,'4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2'!$A$2,Data!DL:DL),0)</f>
        <v>40176</v>
      </c>
      <c r="E52" s="80">
        <f>IF(F3,SUMIF(Data!$B:$B,'42'!$A$2,Data!JF:JF),0)</f>
        <v>535047</v>
      </c>
      <c r="F52" s="12">
        <f t="shared" si="6"/>
        <v>13.317577658303465</v>
      </c>
      <c r="H52" s="109">
        <v>41125</v>
      </c>
      <c r="I52" s="80">
        <v>364822</v>
      </c>
      <c r="J52" s="12">
        <v>8.8710516717325234</v>
      </c>
      <c r="L52" s="158">
        <f t="shared" si="9"/>
        <v>-2.3075987841945311E-2</v>
      </c>
      <c r="M52" s="56">
        <f t="shared" si="7"/>
        <v>0.46659740914747472</v>
      </c>
      <c r="N52" s="57">
        <f t="shared" si="7"/>
        <v>0.50124000525661816</v>
      </c>
      <c r="P52" s="156">
        <f>Summary!J52</f>
        <v>3.6152423819323505</v>
      </c>
      <c r="Q52" s="87">
        <f t="shared" si="8"/>
        <v>2.683730231992137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2'!$A$2,Data!DM:DM),0)</f>
        <v>0</v>
      </c>
      <c r="E53" s="80">
        <f>IF(F3,SUMIF(Data!$B:$B,'42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2'!$A$2,Data!DN:DN),0)</f>
        <v>51840</v>
      </c>
      <c r="E54" s="80">
        <f>IF(F3,SUMIF(Data!$B:$B,'42'!$A$2,Data!JH:JH),0)</f>
        <v>140231</v>
      </c>
      <c r="F54" s="12">
        <f t="shared" si="6"/>
        <v>2.705073302469136</v>
      </c>
      <c r="H54" s="109">
        <v>53200</v>
      </c>
      <c r="I54" s="80">
        <v>217517</v>
      </c>
      <c r="J54" s="12">
        <v>4.0886654135338345</v>
      </c>
      <c r="L54" s="158">
        <f t="shared" si="9"/>
        <v>-2.5563909774436122E-2</v>
      </c>
      <c r="M54" s="56">
        <f t="shared" si="7"/>
        <v>-0.35531015966568136</v>
      </c>
      <c r="N54" s="57">
        <f t="shared" si="7"/>
        <v>-0.3383970002741945</v>
      </c>
      <c r="P54" s="156">
        <f>Summary!J54</f>
        <v>3.7319794242225459</v>
      </c>
      <c r="Q54" s="87">
        <f t="shared" si="8"/>
        <v>-0.27516392911714327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2'!$A$2,Data!DO:DO),0)</f>
        <v>96192</v>
      </c>
      <c r="E55" s="80">
        <f>IF(F3,SUMIF(Data!$B:$B,'42'!$A$2,Data!JI:JI),0)</f>
        <v>25235</v>
      </c>
      <c r="F55" s="12">
        <f t="shared" si="6"/>
        <v>0.26233990352628078</v>
      </c>
      <c r="H55" s="109">
        <v>90880</v>
      </c>
      <c r="I55" s="80">
        <v>101195</v>
      </c>
      <c r="J55" s="12">
        <v>1.1135013204225352</v>
      </c>
      <c r="L55" s="158">
        <f t="shared" si="9"/>
        <v>5.8450704225352146E-2</v>
      </c>
      <c r="M55" s="56">
        <f t="shared" si="7"/>
        <v>-0.75062997183655322</v>
      </c>
      <c r="N55" s="57">
        <f t="shared" si="7"/>
        <v>-0.76440090486221257</v>
      </c>
      <c r="P55" s="156">
        <f>Summary!J55</f>
        <v>1.4539741674023103</v>
      </c>
      <c r="Q55" s="87">
        <f t="shared" si="8"/>
        <v>-0.8195704508320249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2'!$A$2,Data!DP:DP),0)</f>
        <v>56304</v>
      </c>
      <c r="E56" s="80">
        <f>IF(F3,SUMIF(Data!$B:$B,'42'!$A$2,Data!JJ:JJ),0)</f>
        <v>212547</v>
      </c>
      <c r="F56" s="12">
        <f t="shared" si="6"/>
        <v>3.7749893435635125</v>
      </c>
      <c r="H56" s="109">
        <v>78368</v>
      </c>
      <c r="I56" s="80">
        <v>113512</v>
      </c>
      <c r="J56" s="12">
        <v>1.4484483462637812</v>
      </c>
      <c r="L56" s="158">
        <f t="shared" si="9"/>
        <v>-0.28154348713760724</v>
      </c>
      <c r="M56" s="56">
        <f t="shared" si="7"/>
        <v>0.87246282331383473</v>
      </c>
      <c r="N56" s="57">
        <f t="shared" si="7"/>
        <v>1.606229868880694</v>
      </c>
      <c r="P56" s="156">
        <f>Summary!J56</f>
        <v>3.0807712599264971</v>
      </c>
      <c r="Q56" s="87">
        <f t="shared" si="8"/>
        <v>0.2253390547578590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2'!$A$2,Data!DQ:DQ),0)</f>
        <v>30895</v>
      </c>
      <c r="E57" s="80">
        <f>IF(F3,SUMIF(Data!$B:$B,'42'!$A$2,Data!JK:JK),0)</f>
        <v>938502</v>
      </c>
      <c r="F57" s="12">
        <f t="shared" si="6"/>
        <v>30.377148405890921</v>
      </c>
      <c r="H57" s="109">
        <v>26795</v>
      </c>
      <c r="I57" s="80">
        <v>274725</v>
      </c>
      <c r="J57" s="12">
        <v>10.25284568016421</v>
      </c>
      <c r="L57" s="158">
        <f t="shared" si="9"/>
        <v>0.15301362194439272</v>
      </c>
      <c r="M57" s="56">
        <f t="shared" si="7"/>
        <v>2.4161506961506962</v>
      </c>
      <c r="N57" s="57">
        <f t="shared" si="7"/>
        <v>1.9628016799921637</v>
      </c>
      <c r="P57" s="156">
        <f>Summary!J57</f>
        <v>7.2992611862133776</v>
      </c>
      <c r="Q57" s="87">
        <f t="shared" si="8"/>
        <v>3.1616743983988895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2'!$A$2,Data!DR:DR),0)</f>
        <v>0</v>
      </c>
      <c r="E58" s="80">
        <f>IF(F3,SUMIF(Data!$B:$B,'42'!$A$2,Data!JL:JL),0)</f>
        <v>0</v>
      </c>
      <c r="F58" s="12" t="str">
        <f t="shared" si="6"/>
        <v/>
      </c>
      <c r="H58" s="109">
        <v>288</v>
      </c>
      <c r="I58" s="80">
        <v>2097</v>
      </c>
      <c r="J58" s="12">
        <v>7.28125</v>
      </c>
      <c r="L58" s="158" t="str">
        <f t="shared" si="9"/>
        <v>X'd</v>
      </c>
      <c r="M58" s="56" t="str">
        <f t="shared" si="7"/>
        <v>X'd</v>
      </c>
      <c r="N58" s="57" t="str">
        <f t="shared" si="7"/>
        <v>X'd</v>
      </c>
      <c r="P58" s="156">
        <f>Summary!J58</f>
        <v>4.787560121422894</v>
      </c>
      <c r="Q58" s="87" t="str">
        <f t="shared" si="8"/>
        <v/>
      </c>
    </row>
    <row r="59" spans="1:17" x14ac:dyDescent="0.25">
      <c r="A59" s="11">
        <v>23</v>
      </c>
      <c r="B59" s="299" t="s">
        <v>20</v>
      </c>
      <c r="C59" s="269"/>
      <c r="D59" s="82">
        <f>IF(F3,SUMIF(Data!B:B,'42'!$A$2,Data!DS:DS),0)</f>
        <v>864</v>
      </c>
      <c r="E59" s="80">
        <f>IF(F3,SUMIF(Data!$B:$B,'42'!$A$2,Data!JM:JM),0)</f>
        <v>593</v>
      </c>
      <c r="F59" s="12">
        <f t="shared" si="6"/>
        <v>0.68634259259259256</v>
      </c>
      <c r="H59" s="109">
        <v>896</v>
      </c>
      <c r="I59" s="80">
        <v>799</v>
      </c>
      <c r="J59" s="12">
        <v>0.8917410714285714</v>
      </c>
      <c r="L59" s="158">
        <f t="shared" si="9"/>
        <v>-3.5714285714285698E-2</v>
      </c>
      <c r="M59" s="56">
        <f t="shared" si="7"/>
        <v>-0.25782227784730916</v>
      </c>
      <c r="N59" s="57">
        <f t="shared" si="7"/>
        <v>-0.23033421406387611</v>
      </c>
      <c r="P59" s="156">
        <f>Summary!J59</f>
        <v>2.8093331714015872</v>
      </c>
      <c r="Q59" s="87">
        <f t="shared" si="8"/>
        <v>-0.75569199140229648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2'!$A$2,Data!DT:DT),0)</f>
        <v>9024</v>
      </c>
      <c r="E60" s="80">
        <f>IF(F3,SUMIF(Data!$B:$B,'42'!$A$2,Data!JN:JN),0)</f>
        <v>5254</v>
      </c>
      <c r="F60" s="12">
        <f t="shared" si="6"/>
        <v>0.58222517730496459</v>
      </c>
      <c r="H60" s="109">
        <v>9360</v>
      </c>
      <c r="I60" s="80">
        <v>8034</v>
      </c>
      <c r="J60" s="12">
        <v>0.85833333333333328</v>
      </c>
      <c r="L60" s="158">
        <f t="shared" si="9"/>
        <v>-3.5897435897435881E-2</v>
      </c>
      <c r="M60" s="56">
        <f t="shared" si="7"/>
        <v>-0.34602937515558874</v>
      </c>
      <c r="N60" s="57">
        <f t="shared" si="7"/>
        <v>-0.32167940508159465</v>
      </c>
      <c r="P60" s="156">
        <f>Summary!J60</f>
        <v>3.6167691118346084</v>
      </c>
      <c r="Q60" s="87">
        <f t="shared" si="8"/>
        <v>-0.83902063988551634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2'!$A$2,Data!DU:DU),0)</f>
        <v>257328</v>
      </c>
      <c r="E61" s="80">
        <f>IF(F3,SUMIF(Data!$B:$B,'42'!$A$2,Data!JO:JO),0)</f>
        <v>61341</v>
      </c>
      <c r="F61" s="12">
        <f t="shared" si="6"/>
        <v>0.2383767021078157</v>
      </c>
      <c r="H61" s="109">
        <v>240048</v>
      </c>
      <c r="I61" s="80">
        <v>144651</v>
      </c>
      <c r="J61" s="12">
        <v>0.60259198160367922</v>
      </c>
      <c r="L61" s="158">
        <f t="shared" si="9"/>
        <v>7.1985602879424126E-2</v>
      </c>
      <c r="M61" s="56">
        <f t="shared" si="7"/>
        <v>-0.57593794719704672</v>
      </c>
      <c r="N61" s="57">
        <f t="shared" si="7"/>
        <v>-0.60441441408924268</v>
      </c>
      <c r="P61" s="156">
        <f>Summary!J61</f>
        <v>1.097271457854204</v>
      </c>
      <c r="Q61" s="87">
        <f t="shared" si="8"/>
        <v>-0.7827550325842074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2'!$A$2,Data!DV:DV),0)</f>
        <v>65236</v>
      </c>
      <c r="E62" s="80">
        <f>IF(F3,SUMIF(Data!$B:$B,'42'!$A$2,Data!JP:JP),0)</f>
        <v>76833</v>
      </c>
      <c r="F62" s="12">
        <f t="shared" si="6"/>
        <v>1.1777699429762707</v>
      </c>
      <c r="H62" s="109">
        <v>70570</v>
      </c>
      <c r="I62" s="80">
        <v>51974</v>
      </c>
      <c r="J62" s="12">
        <v>0.73648859288649571</v>
      </c>
      <c r="L62" s="158">
        <f t="shared" si="9"/>
        <v>-7.5584526002550612E-2</v>
      </c>
      <c r="M62" s="56">
        <f t="shared" si="7"/>
        <v>0.47829684072805634</v>
      </c>
      <c r="N62" s="57">
        <f t="shared" si="7"/>
        <v>0.59916929379757988</v>
      </c>
      <c r="P62" s="156">
        <f>Summary!J62</f>
        <v>2.3929213243867289</v>
      </c>
      <c r="Q62" s="87">
        <f t="shared" si="8"/>
        <v>-0.50781083733368626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2'!$A$2,Data!DX:DX),0)</f>
        <v>17104</v>
      </c>
      <c r="E64" s="80">
        <f>IF(F3,SUMIF(Data!$B:$B,'42'!$A$2,Data!JR:JR),0)</f>
        <v>8419</v>
      </c>
      <c r="F64" s="12">
        <f t="shared" si="6"/>
        <v>0.4922240411599626</v>
      </c>
      <c r="H64" s="109">
        <v>18548</v>
      </c>
      <c r="I64" s="80">
        <v>13521</v>
      </c>
      <c r="J64" s="12">
        <v>0.72897347422902736</v>
      </c>
      <c r="L64" s="158">
        <f t="shared" si="9"/>
        <v>-7.785205952124219E-2</v>
      </c>
      <c r="M64" s="56">
        <f t="shared" si="7"/>
        <v>-0.37733895421936248</v>
      </c>
      <c r="N64" s="57">
        <f t="shared" si="7"/>
        <v>-0.32477098473226929</v>
      </c>
      <c r="P64" s="156">
        <f>Summary!J64</f>
        <v>1.387882737810114</v>
      </c>
      <c r="Q64" s="87">
        <f t="shared" si="8"/>
        <v>-0.6453417657340246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2'!$A$2,Data!DY:DY),0)</f>
        <v>10852</v>
      </c>
      <c r="E65" s="81">
        <f>IF(F3,SUMIF(Data!$B:$B,'42'!$A$2,Data!JS:JS),0)</f>
        <v>3916</v>
      </c>
      <c r="F65" s="76">
        <f t="shared" si="6"/>
        <v>0.36085514190932549</v>
      </c>
      <c r="H65" s="110">
        <v>17508</v>
      </c>
      <c r="I65" s="81">
        <v>9699</v>
      </c>
      <c r="J65" s="76">
        <v>0.55397532556545581</v>
      </c>
      <c r="L65" s="159">
        <f t="shared" si="9"/>
        <v>-0.38016906557002517</v>
      </c>
      <c r="M65" s="58">
        <f t="shared" si="7"/>
        <v>-0.5962470357768842</v>
      </c>
      <c r="N65" s="59">
        <f t="shared" si="7"/>
        <v>-0.34860791581106598</v>
      </c>
      <c r="P65" s="157">
        <f>Summary!J65</f>
        <v>1.0999042377068988</v>
      </c>
      <c r="Q65" s="89">
        <f t="shared" si="8"/>
        <v>-0.67192130956632812</v>
      </c>
    </row>
    <row r="66" spans="1:17" x14ac:dyDescent="0.25">
      <c r="B66" s="14" t="s">
        <v>35</v>
      </c>
      <c r="C66" s="14"/>
      <c r="D66" s="153">
        <f>SUM(D37:D65)</f>
        <v>1588903</v>
      </c>
      <c r="E66" s="154">
        <f>SUM(E37:E65)</f>
        <v>4774645</v>
      </c>
      <c r="F66" s="16">
        <f t="shared" si="6"/>
        <v>3.004994640956685</v>
      </c>
      <c r="H66" s="153">
        <v>1658141</v>
      </c>
      <c r="I66" s="15">
        <v>3094361</v>
      </c>
      <c r="J66" s="16">
        <v>1.8661627690286893</v>
      </c>
      <c r="L66" s="60">
        <f t="shared" si="9"/>
        <v>-4.1756400692100404E-2</v>
      </c>
      <c r="M66" s="60">
        <f t="shared" si="7"/>
        <v>0.54301485831808249</v>
      </c>
      <c r="N66" s="60">
        <f t="shared" si="7"/>
        <v>0.61025323772842244</v>
      </c>
      <c r="P66" s="7">
        <f>Summary!J66</f>
        <v>2.2448472735784657</v>
      </c>
      <c r="Q66" s="155">
        <f t="shared" si="8"/>
        <v>0.33861874539308134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6208</v>
      </c>
      <c r="E69" s="80">
        <f>IF(F3,SUMIF(Data!B:B,'42'!$A$2,Data!EA:EA),0)</f>
        <v>0</v>
      </c>
      <c r="F69" s="12">
        <f>IFERROR(E69/D69,"")</f>
        <v>0</v>
      </c>
      <c r="H69" s="109">
        <v>3712</v>
      </c>
      <c r="I69" s="80">
        <v>409</v>
      </c>
      <c r="J69" s="12">
        <v>0.11018318965517242</v>
      </c>
      <c r="L69" s="158">
        <f>IF(AND(H69&gt;0,H69&lt;&gt;""),IF(AND(D69&gt;0,D69&lt;&gt;""),D69/H69-1,"X'd"),IF(AND(D69&gt;0,D69&lt;&gt;""),"New",))</f>
        <v>0.67241379310344818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>X'd</v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01104</v>
      </c>
      <c r="E70" s="80">
        <f>IF(F3,SUMIF(Data!B:B,'42'!$A$2,Data!EB:EB),0)</f>
        <v>497340</v>
      </c>
      <c r="F70" s="12">
        <f t="shared" ref="F70:F98" si="13">IFERROR(E70/D70,"")</f>
        <v>4.9190932109510994</v>
      </c>
      <c r="H70" s="109">
        <v>123280</v>
      </c>
      <c r="I70" s="80">
        <v>282552</v>
      </c>
      <c r="J70" s="12">
        <v>2.2919532770927971</v>
      </c>
      <c r="L70" s="158">
        <f t="shared" ref="L70:L98" si="14">IF(AND(H70&gt;0,H70&lt;&gt;""),IF(AND(D70&gt;0,D70&lt;&gt;""),D70/H70-1,"X'd"),IF(AND(D70&gt;0,D70&lt;&gt;""),"New",""))</f>
        <v>-0.17988319273199216</v>
      </c>
      <c r="M70" s="56">
        <f t="shared" si="11"/>
        <v>0.76017157903677912</v>
      </c>
      <c r="N70" s="57">
        <f t="shared" si="11"/>
        <v>1.1462449780785535</v>
      </c>
      <c r="P70" s="156">
        <f>Summary!J70</f>
        <v>4.6472575745042572</v>
      </c>
      <c r="Q70" s="87">
        <f t="shared" si="12"/>
        <v>5.8493774465651294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07504</v>
      </c>
      <c r="E71" s="80">
        <f>IF(F3,SUMIF(Data!B:B,'42'!$A$2,Data!EC:EC),0)</f>
        <v>563200</v>
      </c>
      <c r="F71" s="12">
        <f t="shared" si="13"/>
        <v>2.7141645462256148</v>
      </c>
      <c r="H71" s="109">
        <v>188112</v>
      </c>
      <c r="I71" s="80">
        <v>588380</v>
      </c>
      <c r="J71" s="12">
        <v>3.1278174704431403</v>
      </c>
      <c r="L71" s="158">
        <f t="shared" si="14"/>
        <v>0.10308752232712437</v>
      </c>
      <c r="M71" s="56">
        <f t="shared" si="11"/>
        <v>-4.2795472313810756E-2</v>
      </c>
      <c r="N71" s="57">
        <f t="shared" si="11"/>
        <v>-0.13224970067032726</v>
      </c>
      <c r="P71" s="156">
        <f>Summary!J71</f>
        <v>4.1767222012375154</v>
      </c>
      <c r="Q71" s="87">
        <f t="shared" si="12"/>
        <v>-0.35016876501352223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59303</v>
      </c>
      <c r="E72" s="80">
        <f>IF(F3,SUMIF(Data!B:B,'42'!$A$2,Data!ED:ED),0)</f>
        <v>326983</v>
      </c>
      <c r="F72" s="12">
        <f t="shared" si="13"/>
        <v>5.5137682747921692</v>
      </c>
      <c r="H72" s="109">
        <v>66980</v>
      </c>
      <c r="I72" s="80">
        <v>437803</v>
      </c>
      <c r="J72" s="12">
        <v>6.5363242759032545</v>
      </c>
      <c r="L72" s="158">
        <f t="shared" si="14"/>
        <v>-0.11461630337414153</v>
      </c>
      <c r="M72" s="56">
        <f t="shared" si="11"/>
        <v>-0.25312754823516515</v>
      </c>
      <c r="N72" s="57">
        <f t="shared" si="11"/>
        <v>-0.1564420548840928</v>
      </c>
      <c r="P72" s="156">
        <f>Summary!J72</f>
        <v>3.2099072244106162</v>
      </c>
      <c r="Q72" s="87">
        <f t="shared" si="12"/>
        <v>0.71773446685973119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6752</v>
      </c>
      <c r="E74" s="80">
        <f>IF(F3,SUMIF(Data!B:B,'42'!$A$2,Data!EF:EF),0)</f>
        <v>15750</v>
      </c>
      <c r="F74" s="12">
        <f t="shared" si="13"/>
        <v>0.42854810622551154</v>
      </c>
      <c r="H74" s="109">
        <v>35456</v>
      </c>
      <c r="I74" s="80">
        <v>16571</v>
      </c>
      <c r="J74" s="12">
        <v>0.46736800541516244</v>
      </c>
      <c r="L74" s="158">
        <f t="shared" si="14"/>
        <v>3.6552346570397187E-2</v>
      </c>
      <c r="M74" s="56">
        <f t="shared" si="11"/>
        <v>-4.9544384768571592E-2</v>
      </c>
      <c r="N74" s="57">
        <f t="shared" si="11"/>
        <v>-8.3060668980041164E-2</v>
      </c>
      <c r="P74" s="156">
        <f>Summary!J74</f>
        <v>2.2445559769451608</v>
      </c>
      <c r="Q74" s="87">
        <f t="shared" si="12"/>
        <v>-0.80907221266597007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5412</v>
      </c>
      <c r="E75" s="80">
        <f>IF(F3,SUMIF(Data!B:B,'42'!$A$2,Data!EG:EG),0)</f>
        <v>201</v>
      </c>
      <c r="F75" s="12">
        <f t="shared" si="13"/>
        <v>3.7139689578713969E-2</v>
      </c>
      <c r="H75" s="109">
        <v>16848</v>
      </c>
      <c r="I75" s="80">
        <v>80385</v>
      </c>
      <c r="J75" s="12">
        <v>4.7711894586894585</v>
      </c>
      <c r="L75" s="158">
        <f t="shared" si="14"/>
        <v>-0.67877492877492873</v>
      </c>
      <c r="M75" s="56">
        <f t="shared" si="11"/>
        <v>-0.99749953349505505</v>
      </c>
      <c r="N75" s="57">
        <f t="shared" si="11"/>
        <v>-0.99221584263205609</v>
      </c>
      <c r="P75" s="156">
        <f>Summary!J75</f>
        <v>5.4357445097561614</v>
      </c>
      <c r="Q75" s="87">
        <f t="shared" si="12"/>
        <v>-0.99316750639915929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8592</v>
      </c>
      <c r="E76" s="80">
        <f>IF(F3,SUMIF(Data!B:B,'42'!$A$2,Data!EH:EH),0)</f>
        <v>40835</v>
      </c>
      <c r="F76" s="12">
        <f t="shared" si="13"/>
        <v>2.1963747848537003</v>
      </c>
      <c r="H76" s="109">
        <v>13360</v>
      </c>
      <c r="I76" s="80">
        <v>59945</v>
      </c>
      <c r="J76" s="12">
        <v>4.4869011976047908</v>
      </c>
      <c r="L76" s="158">
        <f t="shared" si="14"/>
        <v>0.39161676646706578</v>
      </c>
      <c r="M76" s="56">
        <f t="shared" si="11"/>
        <v>-0.3187922262073567</v>
      </c>
      <c r="N76" s="57">
        <f t="shared" si="11"/>
        <v>-0.51049183208532101</v>
      </c>
      <c r="P76" s="156">
        <f>Summary!J76</f>
        <v>7.3606768441246713</v>
      </c>
      <c r="Q76" s="87">
        <f t="shared" si="12"/>
        <v>-0.7016069539030425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23968</v>
      </c>
      <c r="E77" s="80">
        <f>IF(F3,SUMIF(Data!B:B,'42'!$A$2,Data!EI:EI),0)</f>
        <v>509858</v>
      </c>
      <c r="F77" s="12">
        <f t="shared" si="13"/>
        <v>4.1128194372741351</v>
      </c>
      <c r="H77" s="109">
        <v>158354</v>
      </c>
      <c r="I77" s="80">
        <v>415385</v>
      </c>
      <c r="J77" s="12">
        <v>2.6231418214885638</v>
      </c>
      <c r="L77" s="158">
        <f t="shared" si="14"/>
        <v>-0.21714639352337173</v>
      </c>
      <c r="M77" s="56">
        <f t="shared" si="11"/>
        <v>0.22743478941223194</v>
      </c>
      <c r="N77" s="57">
        <f t="shared" si="11"/>
        <v>0.56789823698522657</v>
      </c>
      <c r="P77" s="156">
        <f>Summary!J77</f>
        <v>4.7142633869157011</v>
      </c>
      <c r="Q77" s="87">
        <f t="shared" si="12"/>
        <v>-0.1275796238519162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2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21915</v>
      </c>
      <c r="E79" s="80">
        <f>IF(F3,SUMIF(Data!B:B,'42'!$A$2,Data!EK:EK),0)</f>
        <v>421313</v>
      </c>
      <c r="F79" s="12">
        <f t="shared" si="13"/>
        <v>3.4557929705122423</v>
      </c>
      <c r="H79" s="109">
        <v>146113</v>
      </c>
      <c r="I79" s="80">
        <v>398613</v>
      </c>
      <c r="J79" s="12">
        <v>2.7281145414850152</v>
      </c>
      <c r="L79" s="158">
        <f t="shared" si="14"/>
        <v>-0.16561154722714611</v>
      </c>
      <c r="M79" s="56">
        <f t="shared" si="11"/>
        <v>5.6947465336052661E-2</v>
      </c>
      <c r="N79" s="57">
        <f t="shared" si="11"/>
        <v>0.26673309275024959</v>
      </c>
      <c r="P79" s="156">
        <f>Summary!J79</f>
        <v>5.5741840035116246</v>
      </c>
      <c r="Q79" s="87">
        <f t="shared" si="12"/>
        <v>-0.3800360791220451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39552</v>
      </c>
      <c r="E80" s="80">
        <f>IF(F3,SUMIF(Data!B:B,'42'!$A$2,Data!EL:EL),0)</f>
        <v>207694</v>
      </c>
      <c r="F80" s="12">
        <f t="shared" si="13"/>
        <v>1.4882911029580372</v>
      </c>
      <c r="H80" s="109">
        <v>127024</v>
      </c>
      <c r="I80" s="80">
        <v>231118</v>
      </c>
      <c r="J80" s="12">
        <v>1.8194829323592392</v>
      </c>
      <c r="L80" s="158">
        <f t="shared" si="14"/>
        <v>9.8627031112230812E-2</v>
      </c>
      <c r="M80" s="56">
        <f t="shared" si="11"/>
        <v>-0.10135082511963589</v>
      </c>
      <c r="N80" s="57">
        <f t="shared" si="11"/>
        <v>-0.18202524657472929</v>
      </c>
      <c r="P80" s="156">
        <f>Summary!J80</f>
        <v>5.7910714595743302</v>
      </c>
      <c r="Q80" s="87">
        <f t="shared" si="12"/>
        <v>-0.743002462783038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1712</v>
      </c>
      <c r="E81" s="80">
        <f>IF(F3,SUMIF(Data!B:B,'42'!$A$2,Data!EM:EM),0)</f>
        <v>25350</v>
      </c>
      <c r="F81" s="12">
        <f t="shared" si="13"/>
        <v>1.1675571112748711</v>
      </c>
      <c r="H81" s="109">
        <v>18160</v>
      </c>
      <c r="I81" s="80">
        <v>25912</v>
      </c>
      <c r="J81" s="12">
        <v>1.4268722466960353</v>
      </c>
      <c r="L81" s="158">
        <f t="shared" si="14"/>
        <v>0.19559471365638759</v>
      </c>
      <c r="M81" s="56">
        <f t="shared" si="11"/>
        <v>-2.1688792837295412E-2</v>
      </c>
      <c r="N81" s="57">
        <f t="shared" si="11"/>
        <v>-0.18173675745787055</v>
      </c>
      <c r="P81" s="156">
        <f>Summary!J81</f>
        <v>4.7296429499845143</v>
      </c>
      <c r="Q81" s="87">
        <f t="shared" si="12"/>
        <v>-0.753140538594209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11066</v>
      </c>
      <c r="E82" s="80">
        <f>IF(F3,SUMIF(Data!B:B,'42'!$A$2,Data!EN:EN),0)</f>
        <v>899451</v>
      </c>
      <c r="F82" s="12">
        <f t="shared" si="13"/>
        <v>8.0983469288531147</v>
      </c>
      <c r="H82" s="109">
        <v>113156</v>
      </c>
      <c r="I82" s="80">
        <v>866773</v>
      </c>
      <c r="J82" s="12">
        <v>7.6599826787797376</v>
      </c>
      <c r="L82" s="158">
        <f t="shared" si="14"/>
        <v>-1.8470076708261174E-2</v>
      </c>
      <c r="M82" s="56">
        <f t="shared" si="11"/>
        <v>3.7700759022258445E-2</v>
      </c>
      <c r="N82" s="57">
        <f t="shared" si="11"/>
        <v>5.7227838293651301E-2</v>
      </c>
      <c r="P82" s="156">
        <f>Summary!J82</f>
        <v>8.3512890185917286</v>
      </c>
      <c r="Q82" s="87">
        <f t="shared" si="12"/>
        <v>-3.0287790205261955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0176</v>
      </c>
      <c r="E84" s="80">
        <f>IF(F3,SUMIF(Data!B:B,'42'!$A$2,Data!EP:EP),0)</f>
        <v>147558</v>
      </c>
      <c r="F84" s="12">
        <f t="shared" si="13"/>
        <v>3.6727897252090802</v>
      </c>
      <c r="H84" s="109">
        <v>41125</v>
      </c>
      <c r="I84" s="80">
        <v>103241</v>
      </c>
      <c r="J84" s="12">
        <v>2.5104194528875379</v>
      </c>
      <c r="L84" s="158">
        <f t="shared" si="14"/>
        <v>-2.3075987841945311E-2</v>
      </c>
      <c r="M84" s="56">
        <f t="shared" si="11"/>
        <v>0.42925775612402051</v>
      </c>
      <c r="N84" s="57">
        <f t="shared" si="11"/>
        <v>0.46301834977599432</v>
      </c>
      <c r="P84" s="156">
        <f>Summary!J84</f>
        <v>6.4692456107198506</v>
      </c>
      <c r="Q84" s="87">
        <f t="shared" si="12"/>
        <v>-0.4322692403078511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2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51840</v>
      </c>
      <c r="E86" s="80">
        <f>IF(F3,SUMIF(Data!B:B,'42'!$A$2,Data!ER:ER),0)</f>
        <v>367604</v>
      </c>
      <c r="F86" s="12">
        <f t="shared" si="13"/>
        <v>7.0911265432098762</v>
      </c>
      <c r="H86" s="109">
        <v>53200</v>
      </c>
      <c r="I86" s="80">
        <v>396359</v>
      </c>
      <c r="J86" s="12">
        <v>7.4503571428571425</v>
      </c>
      <c r="L86" s="158">
        <f t="shared" si="14"/>
        <v>-2.5563909774436122E-2</v>
      </c>
      <c r="M86" s="56">
        <f t="shared" si="11"/>
        <v>-7.2547866958994289E-2</v>
      </c>
      <c r="N86" s="57">
        <f t="shared" si="11"/>
        <v>-4.8216560999585156E-2</v>
      </c>
      <c r="P86" s="156">
        <f>Summary!J86</f>
        <v>8.1612061109940317</v>
      </c>
      <c r="Q86" s="87">
        <f t="shared" si="12"/>
        <v>-0.13111782170807351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96192</v>
      </c>
      <c r="E87" s="80">
        <f>IF(F3,SUMIF(Data!B:B,'42'!$A$2,Data!ES:ES),0)</f>
        <v>300275</v>
      </c>
      <c r="F87" s="12">
        <f t="shared" si="13"/>
        <v>3.1216213406520295</v>
      </c>
      <c r="H87" s="109">
        <v>90880</v>
      </c>
      <c r="I87" s="80">
        <v>317061</v>
      </c>
      <c r="J87" s="12">
        <v>3.4887874119718312</v>
      </c>
      <c r="L87" s="158">
        <f t="shared" si="14"/>
        <v>5.8450704225352146E-2</v>
      </c>
      <c r="M87" s="56">
        <f t="shared" si="11"/>
        <v>-5.2942493715720351E-2</v>
      </c>
      <c r="N87" s="57">
        <f t="shared" si="11"/>
        <v>-0.10524174389642238</v>
      </c>
      <c r="P87" s="156">
        <f>Summary!J87</f>
        <v>4.8044267222204597</v>
      </c>
      <c r="Q87" s="87">
        <f t="shared" si="12"/>
        <v>-0.35026143156382428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56304</v>
      </c>
      <c r="E88" s="80">
        <f>IF(F3,SUMIF(Data!B:B,'42'!$A$2,Data!ET:ET),0)</f>
        <v>222576</v>
      </c>
      <c r="F88" s="12">
        <f t="shared" si="13"/>
        <v>3.9531116794543903</v>
      </c>
      <c r="H88" s="109">
        <v>78368</v>
      </c>
      <c r="I88" s="80">
        <v>215308</v>
      </c>
      <c r="J88" s="12">
        <v>2.7473968966925275</v>
      </c>
      <c r="L88" s="158">
        <f t="shared" si="14"/>
        <v>-0.28154348713760724</v>
      </c>
      <c r="M88" s="56">
        <f t="shared" si="11"/>
        <v>3.3756293310048813E-2</v>
      </c>
      <c r="N88" s="57">
        <f t="shared" si="11"/>
        <v>0.43885715391662949</v>
      </c>
      <c r="P88" s="156">
        <f>Summary!J88</f>
        <v>4.6952575078703953</v>
      </c>
      <c r="Q88" s="87">
        <f t="shared" si="12"/>
        <v>-0.15806285963485234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0895</v>
      </c>
      <c r="E89" s="80">
        <f>IF(F3,SUMIF(Data!B:B,'42'!$A$2,Data!EU:EU),0)</f>
        <v>288673</v>
      </c>
      <c r="F89" s="12">
        <f t="shared" si="13"/>
        <v>9.3436802071532608</v>
      </c>
      <c r="H89" s="109">
        <v>26795</v>
      </c>
      <c r="I89" s="80">
        <v>173036</v>
      </c>
      <c r="J89" s="12">
        <v>6.4577719723829077</v>
      </c>
      <c r="L89" s="158">
        <f t="shared" si="14"/>
        <v>0.15301362194439272</v>
      </c>
      <c r="M89" s="56">
        <f t="shared" si="11"/>
        <v>0.66828290066806906</v>
      </c>
      <c r="N89" s="57">
        <f t="shared" si="11"/>
        <v>0.4468891511053863</v>
      </c>
      <c r="P89" s="156">
        <f>Summary!J89</f>
        <v>5.3273481626320276</v>
      </c>
      <c r="Q89" s="87">
        <f t="shared" si="12"/>
        <v>0.75390830895815264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0</v>
      </c>
      <c r="E90" s="80">
        <f>IF(F3,SUMIF(Data!B:B,'42'!$A$2,Data!EV:EV),0)</f>
        <v>0</v>
      </c>
      <c r="F90" s="12" t="str">
        <f t="shared" si="13"/>
        <v/>
      </c>
      <c r="H90" s="109">
        <v>288</v>
      </c>
      <c r="I90" s="80">
        <v>12209</v>
      </c>
      <c r="J90" s="12">
        <v>42.392361111111114</v>
      </c>
      <c r="L90" s="158" t="str">
        <f t="shared" si="14"/>
        <v>X'd</v>
      </c>
      <c r="M90" s="56" t="str">
        <f t="shared" si="11"/>
        <v>X'd</v>
      </c>
      <c r="N90" s="57" t="str">
        <f t="shared" si="11"/>
        <v>X'd</v>
      </c>
      <c r="P90" s="156">
        <f>Summary!J90</f>
        <v>6.0162222722574725</v>
      </c>
      <c r="Q90" s="87" t="str">
        <f t="shared" si="12"/>
        <v/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864</v>
      </c>
      <c r="E91" s="80">
        <f>IF(F3,SUMIF(Data!B:B,'42'!$A$2,Data!EW:EW),0)</f>
        <v>8000</v>
      </c>
      <c r="F91" s="12">
        <f t="shared" si="13"/>
        <v>9.2592592592592595</v>
      </c>
      <c r="H91" s="109">
        <v>896</v>
      </c>
      <c r="I91" s="80">
        <v>7352</v>
      </c>
      <c r="J91" s="12">
        <v>8.2053571428571423</v>
      </c>
      <c r="L91" s="158">
        <f t="shared" si="14"/>
        <v>-3.5714285714285698E-2</v>
      </c>
      <c r="M91" s="56">
        <f t="shared" si="11"/>
        <v>8.8139281828073957E-2</v>
      </c>
      <c r="N91" s="57">
        <f t="shared" si="11"/>
        <v>0.1284407367105953</v>
      </c>
      <c r="P91" s="156">
        <f>Summary!J91</f>
        <v>7.5092684439354302</v>
      </c>
      <c r="Q91" s="87">
        <f t="shared" si="12"/>
        <v>0.23304411453517049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9024</v>
      </c>
      <c r="E92" s="80">
        <f>IF(F3,SUMIF(Data!B:B,'42'!$A$2,Data!EX:EX),0)</f>
        <v>70867</v>
      </c>
      <c r="F92" s="12">
        <f t="shared" si="13"/>
        <v>7.8531693262411348</v>
      </c>
      <c r="H92" s="109">
        <v>9360</v>
      </c>
      <c r="I92" s="80">
        <v>67949</v>
      </c>
      <c r="J92" s="12">
        <v>7.2595085470085472</v>
      </c>
      <c r="L92" s="158">
        <f t="shared" si="14"/>
        <v>-3.5897435897435881E-2</v>
      </c>
      <c r="M92" s="56">
        <f t="shared" si="11"/>
        <v>4.2943972685396403E-2</v>
      </c>
      <c r="N92" s="57">
        <f t="shared" si="11"/>
        <v>8.1776992944958993E-2</v>
      </c>
      <c r="P92" s="156">
        <f>Summary!J92</f>
        <v>4.8086545949329933</v>
      </c>
      <c r="Q92" s="87">
        <f t="shared" si="12"/>
        <v>0.63313233903641719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57328</v>
      </c>
      <c r="E93" s="80">
        <f>IF(F3,SUMIF(Data!B:B,'42'!$A$2,Data!EY:EY),0)</f>
        <v>743003</v>
      </c>
      <c r="F93" s="12">
        <f t="shared" si="13"/>
        <v>2.8873771995274513</v>
      </c>
      <c r="H93" s="109">
        <v>240048</v>
      </c>
      <c r="I93" s="80">
        <v>793857</v>
      </c>
      <c r="J93" s="12">
        <v>3.3070760847830436</v>
      </c>
      <c r="L93" s="158">
        <f t="shared" si="14"/>
        <v>7.1985602879424126E-2</v>
      </c>
      <c r="M93" s="56">
        <f t="shared" si="11"/>
        <v>-6.4059396087708498E-2</v>
      </c>
      <c r="N93" s="57">
        <f t="shared" si="11"/>
        <v>-0.12690935270185233</v>
      </c>
      <c r="P93" s="156">
        <f>Summary!J93</f>
        <v>3.6268007803191549</v>
      </c>
      <c r="Q93" s="87">
        <f t="shared" si="12"/>
        <v>-0.2038776391590593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65236</v>
      </c>
      <c r="E94" s="80">
        <f>IF(F3,SUMIF(Data!B:B,'42'!$A$2,Data!EZ:EZ),0)</f>
        <v>273159</v>
      </c>
      <c r="F94" s="12">
        <f t="shared" si="13"/>
        <v>4.1872432399288737</v>
      </c>
      <c r="H94" s="109">
        <v>70570</v>
      </c>
      <c r="I94" s="80">
        <v>262676</v>
      </c>
      <c r="J94" s="12">
        <v>3.7222049029332576</v>
      </c>
      <c r="L94" s="158">
        <f t="shared" si="14"/>
        <v>-7.5584526002550612E-2</v>
      </c>
      <c r="M94" s="56">
        <f t="shared" si="11"/>
        <v>3.9908480409325486E-2</v>
      </c>
      <c r="N94" s="57">
        <f t="shared" si="11"/>
        <v>0.12493625394699404</v>
      </c>
      <c r="P94" s="156">
        <f>Summary!J94</f>
        <v>5.5888664513833559</v>
      </c>
      <c r="Q94" s="87">
        <f t="shared" si="12"/>
        <v>-0.25078846017291256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7104</v>
      </c>
      <c r="E96" s="80">
        <f>IF(F3,SUMIF(Data!B:B,'42'!$A$2,Data!FB:FB),0)</f>
        <v>111061</v>
      </c>
      <c r="F96" s="12">
        <f t="shared" si="13"/>
        <v>6.4932764265668848</v>
      </c>
      <c r="H96" s="109">
        <v>18548</v>
      </c>
      <c r="I96" s="80">
        <v>115125</v>
      </c>
      <c r="J96" s="12">
        <v>6.2068686650851843</v>
      </c>
      <c r="L96" s="158">
        <f t="shared" si="14"/>
        <v>-7.785205952124219E-2</v>
      </c>
      <c r="M96" s="56">
        <f t="shared" si="11"/>
        <v>-3.5300760043431079E-2</v>
      </c>
      <c r="N96" s="57">
        <f t="shared" si="11"/>
        <v>4.6143679999675058E-2</v>
      </c>
      <c r="P96" s="156">
        <f>Summary!J96</f>
        <v>3.8094196932137505</v>
      </c>
      <c r="Q96" s="87">
        <f t="shared" si="12"/>
        <v>0.7045316477295116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852</v>
      </c>
      <c r="E97" s="81">
        <f>IF(F3,SUMIF(Data!B:B,'42'!$A$2,Data!FC:FC),0)</f>
        <v>52336</v>
      </c>
      <c r="F97" s="76">
        <f t="shared" si="13"/>
        <v>4.8227054920751939</v>
      </c>
      <c r="H97" s="110">
        <v>17508</v>
      </c>
      <c r="I97" s="81">
        <v>54474</v>
      </c>
      <c r="J97" s="76">
        <v>3.1113776559287185</v>
      </c>
      <c r="L97" s="159">
        <f t="shared" si="14"/>
        <v>-0.38016906557002517</v>
      </c>
      <c r="M97" s="58">
        <f t="shared" si="11"/>
        <v>-3.9248081653632916E-2</v>
      </c>
      <c r="N97" s="59">
        <f t="shared" si="11"/>
        <v>0.55002253837156245</v>
      </c>
      <c r="P97" s="157">
        <f>Summary!J97</f>
        <v>3.1754397671407291</v>
      </c>
      <c r="Q97" s="89">
        <f t="shared" si="12"/>
        <v>0.51875199837839081</v>
      </c>
    </row>
    <row r="98" spans="1:17" x14ac:dyDescent="0.25">
      <c r="B98" s="14" t="s">
        <v>35</v>
      </c>
      <c r="C98" s="14"/>
      <c r="D98" s="153">
        <f>SUM(D69:D97)</f>
        <v>1588903</v>
      </c>
      <c r="E98" s="154">
        <f>SUM(E69:E97)</f>
        <v>6093087</v>
      </c>
      <c r="F98" s="16">
        <f t="shared" si="13"/>
        <v>3.8347759428989687</v>
      </c>
      <c r="H98" s="153">
        <v>1658141</v>
      </c>
      <c r="I98" s="15">
        <v>5922493</v>
      </c>
      <c r="J98" s="16">
        <v>3.571766815970415</v>
      </c>
      <c r="L98" s="60">
        <f t="shared" si="14"/>
        <v>-4.1756400692100404E-2</v>
      </c>
      <c r="M98" s="60">
        <f t="shared" si="11"/>
        <v>2.880442408289885E-2</v>
      </c>
      <c r="N98" s="60">
        <f t="shared" si="11"/>
        <v>7.3635581626595226E-2</v>
      </c>
      <c r="P98" s="7">
        <f>Summary!J98</f>
        <v>4.7623734073518742</v>
      </c>
      <c r="Q98" s="155">
        <f t="shared" si="12"/>
        <v>-0.19477629851975375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2'!$A$2,Data!AJ:AJ),0)</f>
        <v>3887769</v>
      </c>
      <c r="F101" s="12">
        <f t="shared" ref="F101:F108" si="15">IFERROR(E101/$D$98,0)</f>
        <v>2.4468258918259957</v>
      </c>
      <c r="H101" s="102"/>
      <c r="I101" s="80">
        <v>3497883</v>
      </c>
      <c r="J101" s="12">
        <v>2.1095208429198724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1146341944541893</v>
      </c>
      <c r="N101" s="87">
        <f t="shared" si="16"/>
        <v>0.159896523439534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22837772866010253</v>
      </c>
    </row>
    <row r="102" spans="1:17" x14ac:dyDescent="0.25">
      <c r="B102" s="274" t="s">
        <v>31</v>
      </c>
      <c r="C102" s="275"/>
      <c r="D102" s="18"/>
      <c r="E102" s="80">
        <f>IF(F3,SUMIF(Data!B:B,'42'!$A$2,Data!AK:AK),0)</f>
        <v>1215183</v>
      </c>
      <c r="F102" s="12">
        <f t="shared" si="15"/>
        <v>0.7647936972867444</v>
      </c>
      <c r="H102" s="103"/>
      <c r="I102" s="80">
        <v>1027198</v>
      </c>
      <c r="J102" s="12">
        <v>0.61948772752136283</v>
      </c>
      <c r="L102" s="96" t="str">
        <f t="shared" si="16"/>
        <v/>
      </c>
      <c r="M102" s="86">
        <f t="shared" si="16"/>
        <v>0.18300756037297572</v>
      </c>
      <c r="N102" s="87">
        <f t="shared" si="16"/>
        <v>0.23455827018037367</v>
      </c>
      <c r="P102" s="156">
        <f>Summary!J102</f>
        <v>1.7578763203727588</v>
      </c>
      <c r="Q102" s="87">
        <f t="shared" si="17"/>
        <v>-0.56493315916300113</v>
      </c>
    </row>
    <row r="103" spans="1:17" x14ac:dyDescent="0.25">
      <c r="B103" s="274" t="s">
        <v>32</v>
      </c>
      <c r="C103" s="275"/>
      <c r="D103" s="18"/>
      <c r="E103" s="80">
        <f>IF(F3,SUMIF(Data!B:B,'42'!$A$2,Data!AL:AL),0)</f>
        <v>2868044</v>
      </c>
      <c r="F103" s="12">
        <f t="shared" si="15"/>
        <v>1.8050466265089813</v>
      </c>
      <c r="H103" s="103"/>
      <c r="I103" s="80">
        <v>2137991</v>
      </c>
      <c r="J103" s="12">
        <v>1.2893903473830031</v>
      </c>
      <c r="L103" s="96" t="str">
        <f t="shared" si="16"/>
        <v/>
      </c>
      <c r="M103" s="86">
        <f t="shared" si="16"/>
        <v>0.34146682563210051</v>
      </c>
      <c r="N103" s="87">
        <f t="shared" si="16"/>
        <v>0.39992255267970189</v>
      </c>
      <c r="P103" s="156">
        <f>Summary!J103</f>
        <v>1.7806833051431508</v>
      </c>
      <c r="Q103" s="87">
        <f t="shared" si="17"/>
        <v>1.3682006955117787E-2</v>
      </c>
    </row>
    <row r="104" spans="1:17" x14ac:dyDescent="0.25">
      <c r="B104" s="274" t="s">
        <v>28</v>
      </c>
      <c r="C104" s="275"/>
      <c r="D104" s="18"/>
      <c r="E104" s="80">
        <f>IF(F3,SUMIF(Data!B:B,'4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2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2'!$A$2,Data!AO:AO),0)</f>
        <v>951507</v>
      </c>
      <c r="F106" s="12">
        <f t="shared" si="15"/>
        <v>0.59884524102478254</v>
      </c>
      <c r="H106" s="103"/>
      <c r="I106" s="80">
        <v>954685</v>
      </c>
      <c r="J106" s="12">
        <v>0.57575622338510413</v>
      </c>
      <c r="L106" s="96" t="str">
        <f t="shared" si="16"/>
        <v/>
      </c>
      <c r="M106" s="86">
        <f t="shared" si="16"/>
        <v>-3.3288466876508771E-3</v>
      </c>
      <c r="N106" s="87">
        <f t="shared" si="16"/>
        <v>4.0102072199808214E-2</v>
      </c>
      <c r="P106" s="156">
        <f>Summary!J106</f>
        <v>0.46045506772525169</v>
      </c>
      <c r="Q106" s="87">
        <f t="shared" si="17"/>
        <v>0.3005508745580940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2'!$A$2,Data!S:S),0)</f>
        <v>480109</v>
      </c>
      <c r="F107" s="76">
        <f t="shared" si="15"/>
        <v>0.30216381994369701</v>
      </c>
      <c r="H107" s="104"/>
      <c r="I107" s="81">
        <v>131475</v>
      </c>
      <c r="J107" s="76">
        <v>7.9290603151360467E-2</v>
      </c>
      <c r="L107" s="98" t="str">
        <f t="shared" si="16"/>
        <v/>
      </c>
      <c r="M107" s="88">
        <f t="shared" si="16"/>
        <v>2.6517132534702417</v>
      </c>
      <c r="N107" s="89">
        <f t="shared" si="16"/>
        <v>2.810840224873639</v>
      </c>
      <c r="P107" s="157">
        <f>Summary!J107</f>
        <v>1.0717424785432952</v>
      </c>
      <c r="Q107" s="89">
        <f t="shared" si="17"/>
        <v>-0.71806303660334903</v>
      </c>
    </row>
    <row r="108" spans="1:17" x14ac:dyDescent="0.25">
      <c r="B108" s="14" t="s">
        <v>35</v>
      </c>
      <c r="C108" s="14"/>
      <c r="D108" s="153">
        <f>D98</f>
        <v>1588903</v>
      </c>
      <c r="E108" s="154">
        <f>SUM(E101:E107)</f>
        <v>9402612</v>
      </c>
      <c r="F108" s="16">
        <f t="shared" si="15"/>
        <v>5.9176752765902005</v>
      </c>
      <c r="H108" s="153">
        <v>1658141</v>
      </c>
      <c r="I108" s="154">
        <v>7749232</v>
      </c>
      <c r="J108" s="16">
        <v>4.6734457443607029</v>
      </c>
      <c r="L108" s="155">
        <f t="shared" si="16"/>
        <v>-4.1756400692100404E-2</v>
      </c>
      <c r="M108" s="155">
        <f t="shared" si="16"/>
        <v>0.21336049817581926</v>
      </c>
      <c r="N108" s="155">
        <f t="shared" si="16"/>
        <v>0.26623386689165462</v>
      </c>
      <c r="P108" s="7">
        <f>Summary!J108</f>
        <v>8.3972862019995187</v>
      </c>
      <c r="Q108" s="155">
        <f t="shared" si="17"/>
        <v>-0.29528717561381745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7461273</v>
      </c>
      <c r="D112" s="160">
        <f>IF(F3,SUMIF(Data!$B:$B,$A$2,Data!HL:HL),0)</f>
        <v>553140</v>
      </c>
      <c r="E112" s="160">
        <f>IF(F3,SUMIF(Data!$B:$B,$A$2,Data!IP:IP),0)</f>
        <v>2853319</v>
      </c>
      <c r="F112" s="111">
        <f>SUM(C112:E112)</f>
        <v>10867732</v>
      </c>
      <c r="H112" s="62"/>
      <c r="I112" s="62"/>
      <c r="J112" s="173">
        <v>9016856</v>
      </c>
      <c r="N112" s="170">
        <f t="shared" ref="N112:N121" si="18">IF(AND(J112&gt;0,J112&lt;&gt;""),IF(AND(F112&gt;0,F112&lt;&gt;""),F112/J112-1,"X'd"),IF(AND(F112&gt;0,F112&lt;&gt;""),"New",""))</f>
        <v>0.2052684439010670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672756</v>
      </c>
      <c r="D115" s="112"/>
      <c r="E115" s="160">
        <f>IF(F3,SUMIF(Data!B:B,$A$2,Data!AE:AE),0)</f>
        <v>1195288</v>
      </c>
      <c r="F115" s="111">
        <f t="shared" si="19"/>
        <v>2868044</v>
      </c>
      <c r="H115" s="63"/>
      <c r="I115" s="64"/>
      <c r="J115" s="173">
        <v>2137991</v>
      </c>
      <c r="N115" s="170">
        <f t="shared" si="18"/>
        <v>0.34146682563210051</v>
      </c>
    </row>
    <row r="116" spans="1:14" x14ac:dyDescent="0.25">
      <c r="B116" s="23" t="s">
        <v>31</v>
      </c>
      <c r="C116" s="160">
        <f>IF(F3,SUMIF(Data!B:B,$A$2,Data!W:W),0)</f>
        <v>1082211</v>
      </c>
      <c r="D116" s="112"/>
      <c r="E116" s="160">
        <f>IF(F3,SUMIF(Data!B:B,$A$2,Data!AD:AD),0)</f>
        <v>132972</v>
      </c>
      <c r="F116" s="111">
        <f t="shared" si="19"/>
        <v>1215183</v>
      </c>
      <c r="H116" s="63"/>
      <c r="I116" s="64"/>
      <c r="J116" s="173">
        <v>1027198</v>
      </c>
      <c r="N116" s="170">
        <f t="shared" si="18"/>
        <v>0.18300756037297572</v>
      </c>
    </row>
    <row r="117" spans="1:14" x14ac:dyDescent="0.25">
      <c r="B117" s="23" t="s">
        <v>987</v>
      </c>
      <c r="C117" s="160">
        <f>IF(F3,SUMIF(Data!B:B,$A$2,Data!V:V),0)</f>
        <v>2752482</v>
      </c>
      <c r="D117" s="112"/>
      <c r="E117" s="160">
        <f>IF(F3,SUMIF(Data!B:B,$A$2,Data!AC:AC),0)</f>
        <v>1135287</v>
      </c>
      <c r="F117" s="111">
        <f t="shared" si="19"/>
        <v>3887769</v>
      </c>
      <c r="H117" s="63"/>
      <c r="I117" s="64"/>
      <c r="J117" s="173">
        <v>3497883</v>
      </c>
      <c r="N117" s="170">
        <f t="shared" si="18"/>
        <v>0.11146341944541893</v>
      </c>
    </row>
    <row r="118" spans="1:14" x14ac:dyDescent="0.25">
      <c r="B118" s="23" t="s">
        <v>902</v>
      </c>
      <c r="C118" s="160">
        <f>IF(F3,SUMIF(Data!B:B,$A$2,Data!BK:BK),0)</f>
        <v>975457</v>
      </c>
      <c r="D118" s="160">
        <f>IF(F3,SUMIF(Data!B:B,$A$2,Data!BN:BN),0)</f>
        <v>121067</v>
      </c>
      <c r="E118" s="160">
        <f>IF(F3,SUMIF(Data!B:B,$A$2,Data!BW:BW)-SUMIF(Data!B:B,$A$2,Data!BV:BV),0)</f>
        <v>1768452</v>
      </c>
      <c r="F118" s="111">
        <f t="shared" si="19"/>
        <v>2864976</v>
      </c>
      <c r="H118" s="64"/>
      <c r="I118" s="64"/>
      <c r="J118" s="173">
        <v>2391202</v>
      </c>
      <c r="N118" s="170">
        <f t="shared" si="18"/>
        <v>0.1981321527834119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80109</v>
      </c>
      <c r="E120" s="81"/>
      <c r="F120" s="113">
        <f>SUM(C120:E120)</f>
        <v>480109</v>
      </c>
      <c r="H120" s="64"/>
      <c r="I120" s="64"/>
      <c r="J120" s="174">
        <v>131475</v>
      </c>
      <c r="N120" s="171">
        <f t="shared" si="18"/>
        <v>2.6517132534702417</v>
      </c>
    </row>
    <row r="121" spans="1:14" x14ac:dyDescent="0.25">
      <c r="B121" s="9" t="s">
        <v>35</v>
      </c>
      <c r="C121" s="85">
        <f>SUM(C112:C120)</f>
        <v>13944179</v>
      </c>
      <c r="D121" s="161">
        <f>SUM(D112:D120)</f>
        <v>1154316</v>
      </c>
      <c r="E121" s="85">
        <f>SUM(E112:E120)</f>
        <v>7085318</v>
      </c>
      <c r="F121" s="85">
        <f>SUM(F112:F120)</f>
        <v>22183813</v>
      </c>
      <c r="H121" s="62"/>
      <c r="I121" s="62"/>
      <c r="J121" s="85">
        <v>18202605</v>
      </c>
      <c r="N121" s="155">
        <f t="shared" si="18"/>
        <v>0.21871638702262675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951507</v>
      </c>
      <c r="F123" s="115">
        <f>SUM(C123:E123)</f>
        <v>951507</v>
      </c>
      <c r="H123" s="64"/>
      <c r="I123" s="64"/>
      <c r="J123" s="175">
        <v>595557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59767578921916797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951507</v>
      </c>
      <c r="F124" s="85">
        <f>SUM(F123:F123)</f>
        <v>951507</v>
      </c>
      <c r="H124" s="62"/>
      <c r="I124" s="62"/>
      <c r="J124" s="85">
        <f>SUM(J123)</f>
        <v>595557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3135320</v>
      </c>
      <c r="H125" s="5"/>
      <c r="I125" s="5"/>
      <c r="J125" s="163">
        <f>J121+J124</f>
        <v>18798162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2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7461273</v>
      </c>
      <c r="D133" s="160">
        <f>SUMIFS(Data!$LG:$LG,Data!$LK:$LK,RIGHT($A$1,4),Data!$LD:$LD,$B133,Data!$LB:$LB,TEXT(VALUE($A$2),"#"))</f>
        <v>553140</v>
      </c>
      <c r="E133" s="160">
        <f>SUMIFS(Data!$LH:$LH,Data!$LK:$LK,RIGHT($A$1,4),Data!$LD:$LD,$B133,Data!$LB:$LB,TEXT(VALUE($A$2),"#"))</f>
        <v>2853319</v>
      </c>
      <c r="F133" s="111">
        <f>SUM(C133:E133)</f>
        <v>10867732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72756</v>
      </c>
      <c r="D136" s="80">
        <f>SUMIFS(Data!$LG:$LG,Data!$LK:$LK,RIGHT($A$1,4),Data!$LD:$LD,$B136,Data!$LB:$LB,TEXT(VALUE($A$2),"#"))</f>
        <v>121487</v>
      </c>
      <c r="E136" s="160">
        <f>SUMIFS(Data!$LH:$LH,Data!$LK:$LK,RIGHT($A$1,4),Data!$LD:$LD,$B136,Data!$LB:$LB,TEXT(VALUE($A$2),"#"))</f>
        <v>1195288</v>
      </c>
      <c r="F136" s="111">
        <f t="shared" si="20"/>
        <v>2989531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082211</v>
      </c>
      <c r="D137" s="80">
        <f>SUMIFS(Data!$LG:$LG,Data!$LK:$LK,RIGHT($A$1,4),Data!$LD:$LD,$B137,Data!$LB:$LB,TEXT(VALUE($A$2),"#"))</f>
        <v>40122</v>
      </c>
      <c r="E137" s="160">
        <f>SUMIFS(Data!$LH:$LH,Data!$LK:$LK,RIGHT($A$1,4),Data!$LD:$LD,$B137,Data!$LB:$LB,TEXT(VALUE($A$2),"#"))</f>
        <v>132972</v>
      </c>
      <c r="F137" s="111">
        <f t="shared" si="20"/>
        <v>1255305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2752482</v>
      </c>
      <c r="D138" s="80">
        <f>SUMIFS(Data!$LG:$LG,Data!$LK:$LK,RIGHT($A$1,4),Data!$LD:$LD,$B138,Data!$LB:$LB,TEXT(VALUE($A$2),"#"))</f>
        <v>318500</v>
      </c>
      <c r="E138" s="160">
        <f>SUMIFS(Data!$LH:$LH,Data!$LK:$LK,RIGHT($A$1,4),Data!$LD:$LD,$B138,Data!$LB:$LB,TEXT(VALUE($A$2),"#"))</f>
        <v>1135287</v>
      </c>
      <c r="F138" s="111">
        <f t="shared" si="20"/>
        <v>4206269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75457</v>
      </c>
      <c r="D139" s="160">
        <f>SUMIFS(Data!$LG:$LG,Data!$LK:$LK,RIGHT($A$1,4),Data!$LD:$LD,$B139,Data!$LB:$LB,TEXT(VALUE($A$2),"#"))</f>
        <v>121067</v>
      </c>
      <c r="E139" s="160">
        <f>SUMIFS(Data!$LH:$LH,Data!$LK:$LK,RIGHT($A$1,4),Data!$LD:$LD,$B139,Data!$LB:$LB,TEXT(VALUE($A$2),"#"))</f>
        <v>1768452</v>
      </c>
      <c r="F139" s="111">
        <f t="shared" si="20"/>
        <v>2864976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3944179</v>
      </c>
      <c r="D141" s="162">
        <f>SUM(D133:D140)</f>
        <v>1154316</v>
      </c>
      <c r="E141" s="81">
        <f>SUM(E133:E140)</f>
        <v>7085318</v>
      </c>
      <c r="F141" s="113">
        <f>SUM(F133:F140)</f>
        <v>22183813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 t="str">
        <f>IF(D121=(D141-D135),"Reconciles",D121-D141)</f>
        <v>Reconciles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61" priority="17">
      <formula>AND(OR(L5&gt;0.5,L5&lt;-0.5),L5&lt;&gt;"")</formula>
    </cfRule>
  </conditionalFormatting>
  <conditionalFormatting sqref="L37:N66">
    <cfRule type="expression" dxfId="160" priority="4">
      <formula>AND(OR(L37&gt;0.5,L37&lt;-0.5),L37&lt;&gt;"")</formula>
    </cfRule>
  </conditionalFormatting>
  <conditionalFormatting sqref="L69:N98">
    <cfRule type="expression" dxfId="159" priority="2">
      <formula>AND(OR(L69&gt;0.5,L69&lt;-0.5),L69&lt;&gt;"")</formula>
    </cfRule>
  </conditionalFormatting>
  <conditionalFormatting sqref="L101:N108">
    <cfRule type="expression" dxfId="158" priority="14">
      <formula>AND(OR(L101&gt;0.5,L101&lt;-0.5),L101&lt;&gt;"")</formula>
    </cfRule>
  </conditionalFormatting>
  <conditionalFormatting sqref="N112:N121">
    <cfRule type="expression" dxfId="157" priority="10">
      <formula>AND(OR(N112&gt;0.5,N112&lt;-0.5),N112&lt;&gt;"")</formula>
    </cfRule>
  </conditionalFormatting>
  <conditionalFormatting sqref="Q5:Q34">
    <cfRule type="expression" dxfId="156" priority="9">
      <formula>AND(OR(Q5&gt;0.5,Q5&lt;-0.5),Q5&lt;&gt;"")</formula>
    </cfRule>
  </conditionalFormatting>
  <conditionalFormatting sqref="Q37:Q66">
    <cfRule type="expression" dxfId="155" priority="3">
      <formula>AND(OR(Q37&gt;0.5,Q37&lt;-0.5),Q37&lt;&gt;"")</formula>
    </cfRule>
  </conditionalFormatting>
  <conditionalFormatting sqref="Q69:Q98">
    <cfRule type="expression" dxfId="154" priority="1">
      <formula>AND(OR(Q69&gt;0.5,Q69&lt;-0.5),Q69&lt;&gt;"")</formula>
    </cfRule>
  </conditionalFormatting>
  <conditionalFormatting sqref="Q101:Q108">
    <cfRule type="expression" dxfId="15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33203125" style="1" customWidth="1"/>
    <col min="5" max="5" width="18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5546875" style="1" bestFit="1" customWidth="1"/>
    <col min="13" max="13" width="12.33203125" style="1" bestFit="1" customWidth="1"/>
    <col min="14" max="14" width="17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5</v>
      </c>
      <c r="B2" s="8" t="str">
        <f>VLOOKUP(A2,Data!B:H,7,0)</f>
        <v>Texas Southmost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1504</v>
      </c>
      <c r="E5" s="80">
        <f t="shared" ref="E5:E30" si="0">E37+E69+IFERROR($E$108/$D$108*D5,0)</f>
        <v>14437.945281690458</v>
      </c>
      <c r="F5" s="12">
        <f>IFERROR(E5/D5,"")</f>
        <v>9.5996976606984425</v>
      </c>
      <c r="H5" s="109">
        <v>288</v>
      </c>
      <c r="I5" s="80">
        <v>2507.6905331001799</v>
      </c>
      <c r="J5" s="12">
        <v>8.7072587954867355</v>
      </c>
      <c r="L5" s="158">
        <f>IF(AND(H5&gt;0,H5&lt;&gt;""),IF(AND(D5&gt;0,D5&lt;&gt;""),D5/H5-1,"X'd"),IF(AND(D5&gt;0,D5&lt;&gt;""),"New",))</f>
        <v>4.2222222222222223</v>
      </c>
      <c r="M5" s="56">
        <f t="shared" ref="M5:N34" si="1">IF(AND(I5&gt;0,I5&lt;&gt;""),IF(AND(E5&gt;0,E5&lt;&gt;""),E5/I5-1,"X'd"),IF(AND(E5&gt;0,E5&lt;&gt;""),"New",""))</f>
        <v>4.7574669167176999</v>
      </c>
      <c r="N5" s="57">
        <f t="shared" si="1"/>
        <v>0.1024936649033894</v>
      </c>
      <c r="P5" s="156">
        <f>Summary!J5</f>
        <v>13.382463135938435</v>
      </c>
      <c r="Q5" s="87">
        <f>IF(AND(P5&gt;0,P5&lt;&gt;""),IF(AND(F5&gt;0,F5&lt;&gt;""),F5/P5-1,""),IF(AND(F5&gt;0,F5&lt;&gt;""),"New",""))</f>
        <v>-0.2826658617935157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0520</v>
      </c>
      <c r="E6" s="80">
        <f t="shared" si="0"/>
        <v>723890.74921150086</v>
      </c>
      <c r="F6" s="12">
        <f t="shared" ref="F6:F34" si="3">IFERROR(E6/D6,"")</f>
        <v>17.865023425752735</v>
      </c>
      <c r="H6" s="109">
        <v>47064</v>
      </c>
      <c r="I6" s="80">
        <v>613907.42795078771</v>
      </c>
      <c r="J6" s="12">
        <v>13.04409799317499</v>
      </c>
      <c r="L6" s="158">
        <f t="shared" ref="L6:L34" si="4">IF(AND(H6&gt;0,H6&lt;&gt;""),IF(AND(D6&gt;0,D6&lt;&gt;""),D6/H6-1,"X'd"),IF(AND(D6&gt;0,D6&lt;&gt;""),"New",""))</f>
        <v>-0.13904470508244093</v>
      </c>
      <c r="M6" s="56">
        <f t="shared" si="1"/>
        <v>0.17915294106773638</v>
      </c>
      <c r="N6" s="57">
        <f t="shared" si="1"/>
        <v>0.36958672306051188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10412925757931557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11632</v>
      </c>
      <c r="E7" s="80">
        <f t="shared" si="0"/>
        <v>4140407.9813987771</v>
      </c>
      <c r="F7" s="12">
        <f t="shared" si="3"/>
        <v>13.286209315470739</v>
      </c>
      <c r="H7" s="109">
        <v>280624</v>
      </c>
      <c r="I7" s="80">
        <v>3448778.7922246698</v>
      </c>
      <c r="J7" s="12">
        <v>12.289678688297045</v>
      </c>
      <c r="L7" s="158">
        <f t="shared" si="4"/>
        <v>0.11049660756029422</v>
      </c>
      <c r="M7" s="56">
        <f t="shared" si="1"/>
        <v>0.20054321568359135</v>
      </c>
      <c r="N7" s="57">
        <f t="shared" si="1"/>
        <v>8.108679262075813E-2</v>
      </c>
      <c r="P7" s="156">
        <f>Summary!J7</f>
        <v>14.38460055590253</v>
      </c>
      <c r="Q7" s="87">
        <f t="shared" si="5"/>
        <v>-7.6358828051091177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72240</v>
      </c>
      <c r="E8" s="80">
        <f t="shared" si="0"/>
        <v>1177873.1590088555</v>
      </c>
      <c r="F8" s="12">
        <f t="shared" si="3"/>
        <v>16.304999432569982</v>
      </c>
      <c r="H8" s="109">
        <v>69248</v>
      </c>
      <c r="I8" s="80">
        <v>1083944.2570698655</v>
      </c>
      <c r="J8" s="12">
        <v>15.653076725246439</v>
      </c>
      <c r="L8" s="158">
        <f t="shared" si="4"/>
        <v>4.320702402957477E-2</v>
      </c>
      <c r="M8" s="56">
        <f t="shared" si="1"/>
        <v>8.6654734619748819E-2</v>
      </c>
      <c r="N8" s="57">
        <f t="shared" si="1"/>
        <v>4.1648215157092716E-2</v>
      </c>
      <c r="P8" s="156">
        <f>Summary!J8</f>
        <v>13.01362694767711</v>
      </c>
      <c r="Q8" s="87">
        <f t="shared" si="5"/>
        <v>0.25291738407180708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832</v>
      </c>
      <c r="I9" s="80">
        <v>7244.4393178449636</v>
      </c>
      <c r="J9" s="12">
        <v>8.7072587954867355</v>
      </c>
      <c r="L9" s="158" t="str">
        <f t="shared" si="4"/>
        <v>X'd</v>
      </c>
      <c r="M9" s="56" t="str">
        <f t="shared" si="1"/>
        <v>X'd</v>
      </c>
      <c r="N9" s="57" t="str">
        <f t="shared" si="1"/>
        <v>X'd</v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47024</v>
      </c>
      <c r="E10" s="80">
        <f t="shared" si="0"/>
        <v>1925028.9488665278</v>
      </c>
      <c r="F10" s="12">
        <f t="shared" si="3"/>
        <v>13.093297345103709</v>
      </c>
      <c r="H10" s="109">
        <v>135792</v>
      </c>
      <c r="I10" s="80">
        <v>1661170.0863567349</v>
      </c>
      <c r="J10" s="12">
        <v>12.233195522245309</v>
      </c>
      <c r="L10" s="158">
        <f t="shared" si="4"/>
        <v>8.2714740190880098E-2</v>
      </c>
      <c r="M10" s="56">
        <f t="shared" si="1"/>
        <v>0.15883916082818827</v>
      </c>
      <c r="N10" s="57">
        <f t="shared" si="1"/>
        <v>7.0308842958845652E-2</v>
      </c>
      <c r="P10" s="156">
        <f>Summary!J10</f>
        <v>11.808631227124966</v>
      </c>
      <c r="Q10" s="87">
        <f t="shared" si="5"/>
        <v>0.10879043415529877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0144</v>
      </c>
      <c r="E11" s="80">
        <f t="shared" si="0"/>
        <v>387254.28628409386</v>
      </c>
      <c r="F11" s="12">
        <f t="shared" si="3"/>
        <v>12.846811514201628</v>
      </c>
      <c r="H11" s="109">
        <v>28656</v>
      </c>
      <c r="I11" s="80">
        <v>350477.20804346789</v>
      </c>
      <c r="J11" s="12">
        <v>12.230500001516885</v>
      </c>
      <c r="L11" s="158">
        <f t="shared" si="4"/>
        <v>5.1926298157453976E-2</v>
      </c>
      <c r="M11" s="56">
        <f t="shared" si="1"/>
        <v>0.1049342935762736</v>
      </c>
      <c r="N11" s="57">
        <f t="shared" si="1"/>
        <v>5.0391358702285727E-2</v>
      </c>
      <c r="P11" s="156">
        <f>Summary!J11</f>
        <v>16.272577462234462</v>
      </c>
      <c r="Q11" s="87">
        <f t="shared" si="5"/>
        <v>-0.21052386789882438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53552</v>
      </c>
      <c r="E12" s="80">
        <f t="shared" si="0"/>
        <v>782391.00912572304</v>
      </c>
      <c r="F12" s="12">
        <f t="shared" si="3"/>
        <v>14.609930705215922</v>
      </c>
      <c r="H12" s="109">
        <v>43568</v>
      </c>
      <c r="I12" s="80">
        <v>622042.85120176617</v>
      </c>
      <c r="J12" s="12">
        <v>14.277516783000509</v>
      </c>
      <c r="L12" s="158">
        <f t="shared" si="4"/>
        <v>0.22915901579140652</v>
      </c>
      <c r="M12" s="56">
        <f t="shared" si="1"/>
        <v>0.25777670720621515</v>
      </c>
      <c r="N12" s="57">
        <f t="shared" si="1"/>
        <v>2.3282334545122074E-2</v>
      </c>
      <c r="P12" s="156">
        <f>Summary!J12</f>
        <v>20.423263039197334</v>
      </c>
      <c r="Q12" s="87">
        <f t="shared" si="5"/>
        <v>-0.28464268039951202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30136</v>
      </c>
      <c r="E13" s="80">
        <f t="shared" si="0"/>
        <v>546184.48870280827</v>
      </c>
      <c r="F13" s="12">
        <f t="shared" si="3"/>
        <v>18.123987546549252</v>
      </c>
      <c r="H13" s="109">
        <v>30028</v>
      </c>
      <c r="I13" s="80">
        <v>474813.56711087574</v>
      </c>
      <c r="J13" s="12">
        <v>15.812360700375507</v>
      </c>
      <c r="L13" s="158">
        <f t="shared" si="4"/>
        <v>3.5966431330758386E-3</v>
      </c>
      <c r="M13" s="56">
        <f t="shared" si="1"/>
        <v>0.15031356838897225</v>
      </c>
      <c r="N13" s="57">
        <f t="shared" si="1"/>
        <v>0.14619112793947653</v>
      </c>
      <c r="P13" s="156">
        <f>Summary!J13</f>
        <v>15.940741275260601</v>
      </c>
      <c r="Q13" s="87">
        <f t="shared" si="5"/>
        <v>0.13696014718443261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256</v>
      </c>
      <c r="E14" s="80">
        <f t="shared" si="0"/>
        <v>2457.5226011388013</v>
      </c>
      <c r="F14" s="12">
        <f t="shared" si="3"/>
        <v>9.5996976606984425</v>
      </c>
      <c r="H14" s="109">
        <v>0</v>
      </c>
      <c r="I14" s="80">
        <v>0</v>
      </c>
      <c r="J14" s="12" t="s">
        <v>1068</v>
      </c>
      <c r="L14" s="158" t="str">
        <f t="shared" si="4"/>
        <v>New</v>
      </c>
      <c r="M14" s="56" t="str">
        <f t="shared" si="1"/>
        <v>New</v>
      </c>
      <c r="N14" s="57" t="str">
        <f t="shared" si="1"/>
        <v>New</v>
      </c>
      <c r="P14" s="156">
        <f>Summary!J14</f>
        <v>24.336123462034422</v>
      </c>
      <c r="Q14" s="87">
        <f t="shared" si="5"/>
        <v>-0.60553710718658804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9028</v>
      </c>
      <c r="E15" s="80">
        <f t="shared" si="0"/>
        <v>869380.95351570763</v>
      </c>
      <c r="F15" s="12">
        <f t="shared" si="3"/>
        <v>14.728280706032859</v>
      </c>
      <c r="H15" s="109">
        <v>70304</v>
      </c>
      <c r="I15" s="80">
        <v>918381.12235789944</v>
      </c>
      <c r="J15" s="12">
        <v>13.062999578372489</v>
      </c>
      <c r="L15" s="158">
        <f t="shared" si="4"/>
        <v>-0.16038916704597173</v>
      </c>
      <c r="M15" s="56">
        <f t="shared" si="1"/>
        <v>-5.3354939087147391E-2</v>
      </c>
      <c r="N15" s="57">
        <f t="shared" si="1"/>
        <v>0.1274807610357318</v>
      </c>
      <c r="P15" s="156">
        <f>Summary!J15</f>
        <v>18.41144418440409</v>
      </c>
      <c r="Q15" s="87">
        <f t="shared" si="5"/>
        <v>-0.20004750531689164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50272</v>
      </c>
      <c r="E16" s="80">
        <f t="shared" si="0"/>
        <v>3461342.5329383207</v>
      </c>
      <c r="F16" s="12">
        <f t="shared" si="3"/>
        <v>13.830322740611498</v>
      </c>
      <c r="H16" s="109">
        <v>236688</v>
      </c>
      <c r="I16" s="80">
        <v>2970976.6697861645</v>
      </c>
      <c r="J16" s="12">
        <v>12.55229107426724</v>
      </c>
      <c r="L16" s="158">
        <f t="shared" si="4"/>
        <v>5.7392009734333893E-2</v>
      </c>
      <c r="M16" s="56">
        <f t="shared" si="1"/>
        <v>0.1650520746726194</v>
      </c>
      <c r="N16" s="57">
        <f t="shared" si="1"/>
        <v>0.10181660533384873</v>
      </c>
      <c r="P16" s="156">
        <f>Summary!J16</f>
        <v>16.139064399377336</v>
      </c>
      <c r="Q16" s="87">
        <f t="shared" si="5"/>
        <v>-0.1430530049099322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01744</v>
      </c>
      <c r="E17" s="80">
        <f t="shared" si="0"/>
        <v>2142584.4048599466</v>
      </c>
      <c r="F17" s="12">
        <f t="shared" si="3"/>
        <v>10.620312895847938</v>
      </c>
      <c r="H17" s="109">
        <v>150192</v>
      </c>
      <c r="I17" s="80">
        <v>1430560.6130117439</v>
      </c>
      <c r="J17" s="12">
        <v>9.5248789084088621</v>
      </c>
      <c r="L17" s="158">
        <f t="shared" si="4"/>
        <v>0.34324065196548426</v>
      </c>
      <c r="M17" s="56">
        <f t="shared" si="1"/>
        <v>0.49772360945209204</v>
      </c>
      <c r="N17" s="57">
        <f t="shared" si="1"/>
        <v>0.11500765500252119</v>
      </c>
      <c r="P17" s="156">
        <f>Summary!J17</f>
        <v>14.627089587269843</v>
      </c>
      <c r="Q17" s="87">
        <f t="shared" si="5"/>
        <v>-0.27392849872944358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58704</v>
      </c>
      <c r="E18" s="80">
        <f t="shared" si="0"/>
        <v>1671921.6514736414</v>
      </c>
      <c r="F18" s="12">
        <f t="shared" si="3"/>
        <v>28.480540533415805</v>
      </c>
      <c r="H18" s="109">
        <v>38240</v>
      </c>
      <c r="I18" s="80">
        <v>823339.57633941271</v>
      </c>
      <c r="J18" s="12">
        <v>21.530846661595522</v>
      </c>
      <c r="L18" s="158">
        <f t="shared" si="4"/>
        <v>0.53514644351464424</v>
      </c>
      <c r="M18" s="56">
        <f t="shared" si="1"/>
        <v>1.030658672946398</v>
      </c>
      <c r="N18" s="57">
        <f t="shared" si="1"/>
        <v>0.32277847597216991</v>
      </c>
      <c r="P18" s="156">
        <f>Summary!J18</f>
        <v>21.095619650899689</v>
      </c>
      <c r="Q18" s="87">
        <f t="shared" si="5"/>
        <v>0.35006892448410087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61568</v>
      </c>
      <c r="E20" s="80">
        <f t="shared" si="0"/>
        <v>1277083.1855738817</v>
      </c>
      <c r="F20" s="12">
        <f t="shared" si="3"/>
        <v>20.742645295833579</v>
      </c>
      <c r="H20" s="109">
        <v>53392</v>
      </c>
      <c r="I20" s="80">
        <v>1115596.9616086278</v>
      </c>
      <c r="J20" s="12">
        <v>20.894459125124136</v>
      </c>
      <c r="L20" s="158">
        <f t="shared" si="4"/>
        <v>0.15313155528918188</v>
      </c>
      <c r="M20" s="56">
        <f t="shared" si="1"/>
        <v>0.14475319449812751</v>
      </c>
      <c r="N20" s="57">
        <f t="shared" si="1"/>
        <v>-7.2657458315353862E-3</v>
      </c>
      <c r="P20" s="156">
        <f>Summary!J20</f>
        <v>18.48177419465172</v>
      </c>
      <c r="Q20" s="87">
        <f t="shared" si="5"/>
        <v>0.12232976538779017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13200</v>
      </c>
      <c r="E21" s="80">
        <f t="shared" si="0"/>
        <v>384934.00912121945</v>
      </c>
      <c r="F21" s="12">
        <f t="shared" si="3"/>
        <v>29.16166735766814</v>
      </c>
      <c r="H21" s="109">
        <v>17584</v>
      </c>
      <c r="I21" s="80">
        <v>400762.43865983875</v>
      </c>
      <c r="J21" s="12">
        <v>22.791312480655069</v>
      </c>
      <c r="L21" s="158">
        <f t="shared" si="4"/>
        <v>-0.24931756141947226</v>
      </c>
      <c r="M21" s="56">
        <f t="shared" si="1"/>
        <v>-3.9495791051551654E-2</v>
      </c>
      <c r="N21" s="57">
        <f t="shared" si="1"/>
        <v>0.27950803107193289</v>
      </c>
      <c r="P21" s="156">
        <f>Summary!J21</f>
        <v>24.112624108570508</v>
      </c>
      <c r="Q21" s="87">
        <f t="shared" si="5"/>
        <v>0.20939418399107446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2512</v>
      </c>
      <c r="E22" s="80">
        <f t="shared" si="0"/>
        <v>496124.39373764338</v>
      </c>
      <c r="F22" s="12">
        <f t="shared" si="3"/>
        <v>22.038219338026092</v>
      </c>
      <c r="H22" s="109">
        <v>25264</v>
      </c>
      <c r="I22" s="80">
        <v>442196.1862091769</v>
      </c>
      <c r="J22" s="12">
        <v>17.503015603593134</v>
      </c>
      <c r="L22" s="158">
        <f t="shared" si="4"/>
        <v>-0.10892970234325527</v>
      </c>
      <c r="M22" s="56">
        <f t="shared" si="1"/>
        <v>0.12195538815198237</v>
      </c>
      <c r="N22" s="57">
        <f t="shared" si="1"/>
        <v>0.25910984924803149</v>
      </c>
      <c r="P22" s="156">
        <f>Summary!J22</f>
        <v>20.290471737216098</v>
      </c>
      <c r="Q22" s="87">
        <f t="shared" si="5"/>
        <v>8.6136370974773113E-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89344</v>
      </c>
      <c r="E23" s="80">
        <f t="shared" si="0"/>
        <v>3596374.9199371301</v>
      </c>
      <c r="F23" s="12">
        <f t="shared" si="3"/>
        <v>12.429409007745555</v>
      </c>
      <c r="H23" s="109">
        <v>248976</v>
      </c>
      <c r="I23" s="80">
        <v>2914958.4658651054</v>
      </c>
      <c r="J23" s="12">
        <v>11.707788967069538</v>
      </c>
      <c r="L23" s="158">
        <f t="shared" si="4"/>
        <v>0.16213610950453061</v>
      </c>
      <c r="M23" s="56">
        <f t="shared" si="1"/>
        <v>0.23376540765557463</v>
      </c>
      <c r="N23" s="57">
        <f t="shared" si="1"/>
        <v>6.1635894079207887E-2</v>
      </c>
      <c r="P23" s="156">
        <f>Summary!J23</f>
        <v>14.655687091622289</v>
      </c>
      <c r="Q23" s="87">
        <f t="shared" si="5"/>
        <v>-0.15190540504575545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3600</v>
      </c>
      <c r="E24" s="80">
        <f t="shared" si="0"/>
        <v>705341.81800645217</v>
      </c>
      <c r="F24" s="12">
        <f t="shared" si="3"/>
        <v>16.177564633175507</v>
      </c>
      <c r="H24" s="109">
        <v>38304</v>
      </c>
      <c r="I24" s="80">
        <v>609755.84090232383</v>
      </c>
      <c r="J24" s="12">
        <v>15.918855495570275</v>
      </c>
      <c r="L24" s="158">
        <f t="shared" si="4"/>
        <v>0.13826232247284875</v>
      </c>
      <c r="M24" s="56">
        <f t="shared" si="1"/>
        <v>0.15676106843466897</v>
      </c>
      <c r="N24" s="57">
        <f t="shared" si="1"/>
        <v>1.625174232388904E-2</v>
      </c>
      <c r="P24" s="156">
        <f>Summary!J24</f>
        <v>16.173314969796412</v>
      </c>
      <c r="Q24" s="87">
        <f t="shared" si="5"/>
        <v>2.6275772079076276E-4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600</v>
      </c>
      <c r="E25" s="80">
        <f t="shared" si="0"/>
        <v>5759.8185964190652</v>
      </c>
      <c r="F25" s="12">
        <f t="shared" si="3"/>
        <v>9.5996976606984425</v>
      </c>
      <c r="H25" s="109">
        <v>7168</v>
      </c>
      <c r="I25" s="80">
        <v>62413.631046048919</v>
      </c>
      <c r="J25" s="12">
        <v>8.7072587954867355</v>
      </c>
      <c r="L25" s="158">
        <f t="shared" si="4"/>
        <v>-0.9162946428571429</v>
      </c>
      <c r="M25" s="56">
        <f t="shared" si="1"/>
        <v>-0.90771537403152436</v>
      </c>
      <c r="N25" s="57">
        <f t="shared" si="1"/>
        <v>0.1024936649033894</v>
      </c>
      <c r="P25" s="156">
        <f>Summary!J25</f>
        <v>21.023895550844923</v>
      </c>
      <c r="Q25" s="87">
        <f t="shared" si="5"/>
        <v>-0.54339110763358778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4736</v>
      </c>
      <c r="E26" s="80">
        <f t="shared" si="0"/>
        <v>218780.16812106781</v>
      </c>
      <c r="F26" s="12">
        <f t="shared" si="3"/>
        <v>46.195136849887625</v>
      </c>
      <c r="H26" s="109">
        <v>3712</v>
      </c>
      <c r="I26" s="80">
        <v>182997.34464884677</v>
      </c>
      <c r="J26" s="12">
        <v>49.298853623072944</v>
      </c>
      <c r="L26" s="158">
        <f t="shared" si="4"/>
        <v>0.27586206896551735</v>
      </c>
      <c r="M26" s="56">
        <f t="shared" si="1"/>
        <v>0.19553739176316798</v>
      </c>
      <c r="N26" s="57">
        <f t="shared" si="1"/>
        <v>-6.2957179428868359E-2</v>
      </c>
      <c r="P26" s="156">
        <f>Summary!J26</f>
        <v>19.201068595679885</v>
      </c>
      <c r="Q26" s="87">
        <f t="shared" si="5"/>
        <v>1.40586281017095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472</v>
      </c>
      <c r="E27" s="80">
        <f t="shared" si="0"/>
        <v>51945.150277944995</v>
      </c>
      <c r="F27" s="12">
        <f t="shared" si="3"/>
        <v>14.961160794338996</v>
      </c>
      <c r="H27" s="109">
        <v>3200</v>
      </c>
      <c r="I27" s="80">
        <v>53668.228145557558</v>
      </c>
      <c r="J27" s="12">
        <v>16.771321295486736</v>
      </c>
      <c r="L27" s="158">
        <f t="shared" si="4"/>
        <v>8.4999999999999964E-2</v>
      </c>
      <c r="M27" s="56">
        <f t="shared" si="1"/>
        <v>-3.2106106855983363E-2</v>
      </c>
      <c r="N27" s="57">
        <f t="shared" si="1"/>
        <v>-0.10793189571980022</v>
      </c>
      <c r="P27" s="156">
        <f>Summary!J27</f>
        <v>18.715887817336537</v>
      </c>
      <c r="Q27" s="87">
        <f t="shared" si="5"/>
        <v>-0.20061709386393811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84736</v>
      </c>
      <c r="E28" s="80">
        <f t="shared" si="0"/>
        <v>1224029.9809769434</v>
      </c>
      <c r="F28" s="12">
        <f t="shared" si="3"/>
        <v>14.445217864625937</v>
      </c>
      <c r="H28" s="109">
        <v>76144</v>
      </c>
      <c r="I28" s="80">
        <v>1019655.513723542</v>
      </c>
      <c r="J28" s="12">
        <v>13.391147217424118</v>
      </c>
      <c r="L28" s="158">
        <f t="shared" si="4"/>
        <v>0.11283883168732922</v>
      </c>
      <c r="M28" s="56">
        <f t="shared" si="1"/>
        <v>0.20043481793873097</v>
      </c>
      <c r="N28" s="57">
        <f t="shared" si="1"/>
        <v>7.871399142190727E-2</v>
      </c>
      <c r="P28" s="156">
        <f>Summary!J28</f>
        <v>16.82270990876712</v>
      </c>
      <c r="Q28" s="87">
        <f t="shared" si="5"/>
        <v>-0.1413263414179281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609936</v>
      </c>
      <c r="E29" s="80">
        <f t="shared" si="0"/>
        <v>7822816.1923757652</v>
      </c>
      <c r="F29" s="12">
        <f t="shared" si="3"/>
        <v>12.825634480299188</v>
      </c>
      <c r="H29" s="109">
        <v>574944</v>
      </c>
      <c r="I29" s="80">
        <v>6717477.2009123256</v>
      </c>
      <c r="J29" s="12">
        <v>11.68370693652308</v>
      </c>
      <c r="L29" s="158">
        <f t="shared" si="4"/>
        <v>6.0861579562531354E-2</v>
      </c>
      <c r="M29" s="56">
        <f t="shared" si="1"/>
        <v>0.16454674253502777</v>
      </c>
      <c r="N29" s="57">
        <f t="shared" si="1"/>
        <v>9.7736749986980564E-2</v>
      </c>
      <c r="P29" s="156">
        <f>Summary!J29</f>
        <v>13.121358440172877</v>
      </c>
      <c r="Q29" s="87">
        <f t="shared" si="5"/>
        <v>-2.2537602430575232E-2</v>
      </c>
    </row>
    <row r="30" spans="1:17" x14ac:dyDescent="0.25">
      <c r="A30" s="11">
        <v>26</v>
      </c>
      <c r="B30" s="299" t="s">
        <v>23</v>
      </c>
      <c r="C30" s="269"/>
      <c r="D30" s="82">
        <f>D62</f>
        <v>214880</v>
      </c>
      <c r="E30" s="80">
        <f t="shared" si="0"/>
        <v>2800142.033330881</v>
      </c>
      <c r="F30" s="12">
        <f t="shared" si="3"/>
        <v>13.031189656230831</v>
      </c>
      <c r="H30" s="109">
        <v>191536</v>
      </c>
      <c r="I30" s="80">
        <v>2272274.5206523472</v>
      </c>
      <c r="J30" s="12">
        <v>11.863433091702589</v>
      </c>
      <c r="L30" s="158">
        <f t="shared" si="4"/>
        <v>0.12187787152284679</v>
      </c>
      <c r="M30" s="56">
        <f t="shared" si="1"/>
        <v>0.23230798386411</v>
      </c>
      <c r="N30" s="57">
        <f t="shared" si="1"/>
        <v>9.8433274373586066E-2</v>
      </c>
      <c r="P30" s="156">
        <f>Summary!J30</f>
        <v>16.379073977769604</v>
      </c>
      <c r="Q30" s="87">
        <f t="shared" si="5"/>
        <v>-0.20440009771508871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6176</v>
      </c>
      <c r="E32" s="80">
        <f>E64+E96+IFERROR($E$108/$D$108*D32,0)</f>
        <v>627067.68596644246</v>
      </c>
      <c r="F32" s="12">
        <f t="shared" si="3"/>
        <v>23.955825411309689</v>
      </c>
      <c r="H32" s="109">
        <v>29632</v>
      </c>
      <c r="I32" s="80">
        <v>700418.49262786296</v>
      </c>
      <c r="J32" s="12">
        <v>23.63723314753857</v>
      </c>
      <c r="L32" s="158">
        <f t="shared" si="4"/>
        <v>-0.11663066954643631</v>
      </c>
      <c r="M32" s="56">
        <f t="shared" si="1"/>
        <v>-0.10472425761664217</v>
      </c>
      <c r="N32" s="57">
        <f t="shared" si="1"/>
        <v>1.3478407636906331E-2</v>
      </c>
      <c r="P32" s="156">
        <f>Summary!J32</f>
        <v>13.594588633023385</v>
      </c>
      <c r="Q32" s="87">
        <f t="shared" si="5"/>
        <v>0.7621589043979777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3040</v>
      </c>
      <c r="E33" s="81">
        <f>E65+E97+IFERROR($E$108/$D$108*D33,0)</f>
        <v>863792.01070947654</v>
      </c>
      <c r="F33" s="76">
        <f t="shared" si="3"/>
        <v>26.143825989996262</v>
      </c>
      <c r="H33" s="110">
        <v>30208</v>
      </c>
      <c r="I33" s="81">
        <v>773687.87369406328</v>
      </c>
      <c r="J33" s="76">
        <v>25.612019123876564</v>
      </c>
      <c r="L33" s="159">
        <f t="shared" si="4"/>
        <v>9.375E-2</v>
      </c>
      <c r="M33" s="58">
        <f t="shared" si="1"/>
        <v>0.11646057806903509</v>
      </c>
      <c r="N33" s="59">
        <f t="shared" si="1"/>
        <v>2.0763957091689322E-2</v>
      </c>
      <c r="P33" s="157">
        <f>Summary!J33</f>
        <v>12.672630206847147</v>
      </c>
      <c r="Q33" s="89">
        <f t="shared" si="5"/>
        <v>1.0630149829409916</v>
      </c>
    </row>
    <row r="34" spans="1:17" x14ac:dyDescent="0.25">
      <c r="B34" s="14" t="s">
        <v>35</v>
      </c>
      <c r="C34" s="14"/>
      <c r="D34" s="153">
        <f>SUM(D5:D33)</f>
        <v>2664556</v>
      </c>
      <c r="E34" s="154">
        <f>SUM(E5:E33)</f>
        <v>37919347</v>
      </c>
      <c r="F34" s="16">
        <f t="shared" si="3"/>
        <v>14.231018976519916</v>
      </c>
      <c r="H34" s="153">
        <v>2431588</v>
      </c>
      <c r="I34" s="15">
        <v>31674007</v>
      </c>
      <c r="J34" s="16">
        <v>13.026058279609869</v>
      </c>
      <c r="L34" s="60">
        <f t="shared" si="4"/>
        <v>9.5808993957857913E-2</v>
      </c>
      <c r="M34" s="60">
        <f t="shared" si="1"/>
        <v>0.19717555786358187</v>
      </c>
      <c r="N34" s="60">
        <f t="shared" si="1"/>
        <v>9.2503861954633892E-2</v>
      </c>
      <c r="P34" s="7">
        <f>Summary!J34</f>
        <v>15.334771908050399</v>
      </c>
      <c r="Q34" s="155">
        <f t="shared" si="5"/>
        <v>-7.1977133937743076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3'!$A$2,Data!CW:CW),0)</f>
        <v>1504</v>
      </c>
      <c r="E37" s="80">
        <f>IF(F3,SUMIF(Data!$B:$B,'43'!$A$2,Data!IQ:IQ),0)</f>
        <v>0</v>
      </c>
      <c r="F37" s="12">
        <f t="shared" ref="F37:F66" si="6">IFERROR(E37/D37,"")</f>
        <v>0</v>
      </c>
      <c r="H37" s="109">
        <v>288</v>
      </c>
      <c r="I37" s="80">
        <v>0</v>
      </c>
      <c r="J37" s="12">
        <v>0</v>
      </c>
      <c r="L37" s="158">
        <f>IF(AND(H37&gt;0,H37&lt;&gt;""),IF(AND(D37&gt;0,D37&lt;&gt;""),D37/H37-1,"X'd"),IF(AND(D37&gt;0,D37&lt;&gt;""),"New",))</f>
        <v>4.2222222222222223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43'!$A$2,Data!CX:CX),0)</f>
        <v>40520</v>
      </c>
      <c r="E38" s="80">
        <f>IF(F3,SUMIF(Data!$B:$B,'43'!$A$2,Data!IR:IR),0)</f>
        <v>80449</v>
      </c>
      <c r="F38" s="12">
        <f t="shared" si="6"/>
        <v>1.9854146100691017</v>
      </c>
      <c r="H38" s="109">
        <v>47064</v>
      </c>
      <c r="I38" s="80">
        <v>52091</v>
      </c>
      <c r="J38" s="12">
        <v>1.1068120006799251</v>
      </c>
      <c r="L38" s="158">
        <f t="shared" ref="L38:L66" si="9">IF(AND(H38&gt;0,H38&lt;&gt;""),IF(AND(D38&gt;0,D38&lt;&gt;""),D38/H38-1,"X'd"),IF(AND(D38&gt;0,D38&lt;&gt;""),"New",""))</f>
        <v>-0.13904470508244093</v>
      </c>
      <c r="M38" s="56">
        <f t="shared" si="7"/>
        <v>0.54439346528191046</v>
      </c>
      <c r="N38" s="57">
        <f t="shared" si="7"/>
        <v>0.79381377221194072</v>
      </c>
      <c r="P38" s="156">
        <f>Summary!J38</f>
        <v>3.1356482645257997</v>
      </c>
      <c r="Q38" s="87">
        <f t="shared" si="8"/>
        <v>-0.36682483410831368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3'!$A$2,Data!CY:CY),0)</f>
        <v>311632</v>
      </c>
      <c r="E39" s="80">
        <f>IF(F3,SUMIF(Data!$B:$B,'43'!$A$2,Data!IS:IS),0)</f>
        <v>304514</v>
      </c>
      <c r="F39" s="12">
        <f t="shared" si="6"/>
        <v>0.97715895671818043</v>
      </c>
      <c r="H39" s="109">
        <v>280624</v>
      </c>
      <c r="I39" s="80">
        <v>260156</v>
      </c>
      <c r="J39" s="12">
        <v>0.92706254632533214</v>
      </c>
      <c r="L39" s="158">
        <f t="shared" si="9"/>
        <v>0.11049660756029422</v>
      </c>
      <c r="M39" s="56">
        <f t="shared" si="7"/>
        <v>0.17050538907424784</v>
      </c>
      <c r="N39" s="57">
        <f t="shared" si="7"/>
        <v>5.4037789134529612E-2</v>
      </c>
      <c r="P39" s="156">
        <f>Summary!J39</f>
        <v>1.8105921526654953</v>
      </c>
      <c r="Q39" s="87">
        <f t="shared" si="8"/>
        <v>-0.4603097360829502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3'!$A$2,Data!CZ:CZ),0)</f>
        <v>72240</v>
      </c>
      <c r="E40" s="80">
        <f>IF(F3,SUMIF(Data!$B:$B,'43'!$A$2,Data!IT:IT),0)</f>
        <v>129632</v>
      </c>
      <c r="F40" s="12">
        <f t="shared" si="6"/>
        <v>1.7944629014396456</v>
      </c>
      <c r="H40" s="109">
        <v>69248</v>
      </c>
      <c r="I40" s="80">
        <v>118836</v>
      </c>
      <c r="J40" s="12">
        <v>1.7160928835489833</v>
      </c>
      <c r="L40" s="158">
        <f t="shared" si="9"/>
        <v>4.320702402957477E-2</v>
      </c>
      <c r="M40" s="56">
        <f t="shared" si="7"/>
        <v>9.0847891211417453E-2</v>
      </c>
      <c r="N40" s="57">
        <f t="shared" si="7"/>
        <v>4.5667701697234664E-2</v>
      </c>
      <c r="P40" s="156">
        <f>Summary!J40</f>
        <v>1.4064335212669761</v>
      </c>
      <c r="Q40" s="87">
        <f t="shared" si="8"/>
        <v>0.27589599814367038</v>
      </c>
    </row>
    <row r="41" spans="1:17" x14ac:dyDescent="0.25">
      <c r="A41" s="11">
        <v>5</v>
      </c>
      <c r="B41" s="299" t="s">
        <v>4</v>
      </c>
      <c r="C41" s="269"/>
      <c r="D41" s="82">
        <f>IF(F3,SUMIF(Data!B:B,'43'!$A$2,Data!DA:DA),0)</f>
        <v>0</v>
      </c>
      <c r="E41" s="80">
        <f>IF(F3,SUMIF(Data!$B:$B,'43'!$A$2,Data!IU:IU),0)</f>
        <v>0</v>
      </c>
      <c r="F41" s="12" t="str">
        <f t="shared" si="6"/>
        <v/>
      </c>
      <c r="H41" s="109">
        <v>832</v>
      </c>
      <c r="I41" s="80">
        <v>0</v>
      </c>
      <c r="J41" s="12">
        <v>0</v>
      </c>
      <c r="L41" s="158" t="str">
        <f t="shared" si="9"/>
        <v>X'd</v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3'!$A$2,Data!DB:DB),0)</f>
        <v>147024</v>
      </c>
      <c r="E42" s="80">
        <f>IF(F3,SUMIF(Data!$B:$B,'43'!$A$2,Data!IV:IV),0)</f>
        <v>119077</v>
      </c>
      <c r="F42" s="12">
        <f t="shared" si="6"/>
        <v>0.80991538796386986</v>
      </c>
      <c r="H42" s="109">
        <v>135792</v>
      </c>
      <c r="I42" s="80">
        <v>98002</v>
      </c>
      <c r="J42" s="12">
        <v>0.72170672793684454</v>
      </c>
      <c r="L42" s="158">
        <f t="shared" si="9"/>
        <v>8.2714740190880098E-2</v>
      </c>
      <c r="M42" s="56">
        <f t="shared" si="7"/>
        <v>0.21504663170139393</v>
      </c>
      <c r="N42" s="57">
        <f t="shared" si="7"/>
        <v>0.1222223052834619</v>
      </c>
      <c r="P42" s="156">
        <f>Summary!J42</f>
        <v>1.1667890481802867</v>
      </c>
      <c r="Q42" s="87">
        <f t="shared" si="8"/>
        <v>-0.30585962455937832</v>
      </c>
    </row>
    <row r="43" spans="1:17" x14ac:dyDescent="0.25">
      <c r="A43" s="11">
        <v>7</v>
      </c>
      <c r="B43" s="299" t="s">
        <v>6</v>
      </c>
      <c r="C43" s="269"/>
      <c r="D43" s="82">
        <f>IF(F3,SUMIF(Data!B:B,'43'!$A$2,Data!DC:DC),0)</f>
        <v>30144</v>
      </c>
      <c r="E43" s="80">
        <f>IF(F3,SUMIF(Data!$B:$B,'43'!$A$2,Data!IW:IW),0)</f>
        <v>23365</v>
      </c>
      <c r="F43" s="12">
        <f t="shared" si="6"/>
        <v>0.7751127919320594</v>
      </c>
      <c r="H43" s="109">
        <v>28656</v>
      </c>
      <c r="I43" s="80">
        <v>21687</v>
      </c>
      <c r="J43" s="12">
        <v>0.75680485762144056</v>
      </c>
      <c r="L43" s="158">
        <f t="shared" si="9"/>
        <v>5.1926298157453976E-2</v>
      </c>
      <c r="M43" s="56">
        <f t="shared" si="7"/>
        <v>7.7373541753124053E-2</v>
      </c>
      <c r="N43" s="57">
        <f t="shared" si="7"/>
        <v>2.4191089851297809E-2</v>
      </c>
      <c r="P43" s="156">
        <f>Summary!J43</f>
        <v>2.4395467504787844</v>
      </c>
      <c r="Q43" s="87">
        <f t="shared" si="8"/>
        <v>-0.68227180242398056</v>
      </c>
    </row>
    <row r="44" spans="1:17" x14ac:dyDescent="0.25">
      <c r="A44" s="11">
        <v>8</v>
      </c>
      <c r="B44" s="299" t="s">
        <v>7</v>
      </c>
      <c r="C44" s="269"/>
      <c r="D44" s="82">
        <f>IF(F3,SUMIF(Data!B:B,'43'!$A$2,Data!DD:DD),0)</f>
        <v>53552</v>
      </c>
      <c r="E44" s="80">
        <f>IF(F3,SUMIF(Data!$B:$B,'43'!$A$2,Data!IX:IX),0)</f>
        <v>68805</v>
      </c>
      <c r="F44" s="12">
        <f t="shared" si="6"/>
        <v>1.2848259635494472</v>
      </c>
      <c r="H44" s="109">
        <v>43568</v>
      </c>
      <c r="I44" s="80">
        <v>61963</v>
      </c>
      <c r="J44" s="12">
        <v>1.4222135512302607</v>
      </c>
      <c r="L44" s="158">
        <f t="shared" si="9"/>
        <v>0.22915901579140652</v>
      </c>
      <c r="M44" s="56">
        <f t="shared" si="7"/>
        <v>0.11042073495473104</v>
      </c>
      <c r="N44" s="57">
        <f t="shared" si="7"/>
        <v>-9.6601236545643121E-2</v>
      </c>
      <c r="P44" s="156">
        <f>Summary!J44</f>
        <v>4.6652999930731447</v>
      </c>
      <c r="Q44" s="87">
        <f t="shared" si="8"/>
        <v>-0.72459949725481598</v>
      </c>
    </row>
    <row r="45" spans="1:17" x14ac:dyDescent="0.25">
      <c r="A45" s="11">
        <v>9</v>
      </c>
      <c r="B45" s="299" t="s">
        <v>8</v>
      </c>
      <c r="C45" s="269"/>
      <c r="D45" s="82">
        <f>IF(F3,SUMIF(Data!B:B,'43'!$A$2,Data!DE:DE),0)</f>
        <v>30136</v>
      </c>
      <c r="E45" s="80">
        <f>IF(F3,SUMIF(Data!$B:$B,'43'!$A$2,Data!IY:IY),0)</f>
        <v>59615</v>
      </c>
      <c r="F45" s="12">
        <f t="shared" si="6"/>
        <v>1.9781988319617734</v>
      </c>
      <c r="H45" s="109">
        <v>30028</v>
      </c>
      <c r="I45" s="80">
        <v>44040</v>
      </c>
      <c r="J45" s="12">
        <v>1.4666311442653523</v>
      </c>
      <c r="L45" s="158">
        <f t="shared" si="9"/>
        <v>3.5966431330758386E-3</v>
      </c>
      <c r="M45" s="56">
        <f t="shared" si="7"/>
        <v>0.35365576748410543</v>
      </c>
      <c r="N45" s="57">
        <f t="shared" si="7"/>
        <v>0.34880459868637903</v>
      </c>
      <c r="P45" s="156">
        <f>Summary!J45</f>
        <v>2.8291916863453808</v>
      </c>
      <c r="Q45" s="87">
        <f t="shared" si="8"/>
        <v>-0.30079010145929019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3'!$A$2,Data!DF:DF),0)</f>
        <v>256</v>
      </c>
      <c r="E46" s="80">
        <f>IF(F3,SUMIF(Data!$B:$B,'43'!$A$2,Data!IZ:IZ),0)</f>
        <v>0</v>
      </c>
      <c r="F46" s="12">
        <f t="shared" si="6"/>
        <v>0</v>
      </c>
      <c r="H46" s="109">
        <v>0</v>
      </c>
      <c r="I46" s="80">
        <v>0</v>
      </c>
      <c r="J46" s="12" t="s">
        <v>1068</v>
      </c>
      <c r="L46" s="158" t="str">
        <f t="shared" si="9"/>
        <v>New</v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3'!$A$2,Data!DG:DG),0)</f>
        <v>59028</v>
      </c>
      <c r="E47" s="80">
        <f>IF(F3,SUMIF(Data!$B:$B,'43'!$A$2,Data!JA:JA),0)</f>
        <v>76203</v>
      </c>
      <c r="F47" s="12">
        <f t="shared" si="6"/>
        <v>1.2909636104899369</v>
      </c>
      <c r="H47" s="109">
        <v>70304</v>
      </c>
      <c r="I47" s="80">
        <v>73615</v>
      </c>
      <c r="J47" s="12">
        <v>1.0470954710969504</v>
      </c>
      <c r="L47" s="158">
        <f t="shared" si="9"/>
        <v>-0.16038916704597173</v>
      </c>
      <c r="M47" s="56">
        <f t="shared" si="7"/>
        <v>3.5155878557359133E-2</v>
      </c>
      <c r="N47" s="57">
        <f t="shared" si="7"/>
        <v>0.23289962197764758</v>
      </c>
      <c r="P47" s="156">
        <f>Summary!J47</f>
        <v>4.4399739788929464</v>
      </c>
      <c r="Q47" s="87">
        <f t="shared" si="8"/>
        <v>-0.7092407260432136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3'!$A$2,Data!DH:DH),0)</f>
        <v>250272</v>
      </c>
      <c r="E48" s="80">
        <f>IF(F3,SUMIF(Data!$B:$B,'43'!$A$2,Data!JB:JB),0)</f>
        <v>245178</v>
      </c>
      <c r="F48" s="12">
        <f t="shared" si="6"/>
        <v>0.97964614499424629</v>
      </c>
      <c r="H48" s="109">
        <v>236688</v>
      </c>
      <c r="I48" s="80">
        <v>186342</v>
      </c>
      <c r="J48" s="12">
        <v>0.78728959643074425</v>
      </c>
      <c r="L48" s="158">
        <f t="shared" si="9"/>
        <v>5.7392009734333893E-2</v>
      </c>
      <c r="M48" s="56">
        <f t="shared" si="7"/>
        <v>0.31574202273239527</v>
      </c>
      <c r="N48" s="57">
        <f t="shared" si="7"/>
        <v>0.24432756311726922</v>
      </c>
      <c r="P48" s="156">
        <f>Summary!J48</f>
        <v>1.950706737803487</v>
      </c>
      <c r="Q48" s="87">
        <f t="shared" si="8"/>
        <v>-0.4977993739349377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3'!$A$2,Data!DI:DI),0)</f>
        <v>201744</v>
      </c>
      <c r="E49" s="80">
        <f>IF(F3,SUMIF(Data!$B:$B,'43'!$A$2,Data!JC:JC),0)</f>
        <v>48984</v>
      </c>
      <c r="F49" s="12">
        <f t="shared" si="6"/>
        <v>0.24280275993338091</v>
      </c>
      <c r="H49" s="109">
        <v>150192</v>
      </c>
      <c r="I49" s="80">
        <v>25288</v>
      </c>
      <c r="J49" s="12">
        <v>0.16837115159262811</v>
      </c>
      <c r="L49" s="158">
        <f t="shared" si="9"/>
        <v>0.34324065196548426</v>
      </c>
      <c r="M49" s="56">
        <f t="shared" si="7"/>
        <v>0.93704523884846558</v>
      </c>
      <c r="N49" s="57">
        <f t="shared" si="7"/>
        <v>0.44206865390360428</v>
      </c>
      <c r="P49" s="156">
        <f>Summary!J49</f>
        <v>1.5001604352858107</v>
      </c>
      <c r="Q49" s="87">
        <f t="shared" si="8"/>
        <v>-0.83814880447295481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3'!$A$2,Data!DJ:DJ),0)</f>
        <v>58704</v>
      </c>
      <c r="E50" s="80">
        <f>IF(F3,SUMIF(Data!$B:$B,'43'!$A$2,Data!JD:JD),0)</f>
        <v>287736</v>
      </c>
      <c r="F50" s="12">
        <f t="shared" si="6"/>
        <v>4.9014717906786593</v>
      </c>
      <c r="H50" s="109">
        <v>38240</v>
      </c>
      <c r="I50" s="80">
        <v>115619</v>
      </c>
      <c r="J50" s="12">
        <v>3.0235094142259413</v>
      </c>
      <c r="L50" s="158">
        <f t="shared" si="9"/>
        <v>0.53514644351464424</v>
      </c>
      <c r="M50" s="56">
        <f t="shared" si="7"/>
        <v>1.4886567086724498</v>
      </c>
      <c r="N50" s="57">
        <f t="shared" si="7"/>
        <v>0.62112006915430795</v>
      </c>
      <c r="P50" s="156">
        <f>Summary!J50</f>
        <v>4.3470444303084426</v>
      </c>
      <c r="Q50" s="87">
        <f t="shared" si="8"/>
        <v>0.12754122237735621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3'!$A$2,Data!DK:DK),0)</f>
        <v>0</v>
      </c>
      <c r="E51" s="80">
        <f>IF(F3,SUMIF(Data!$B:$B,'43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3'!$A$2,Data!DL:DL),0)</f>
        <v>61568</v>
      </c>
      <c r="E52" s="80">
        <f>IF(F3,SUMIF(Data!$B:$B,'43'!$A$2,Data!JF:JF),0)</f>
        <v>187777</v>
      </c>
      <c r="F52" s="12">
        <f t="shared" si="6"/>
        <v>3.0499122920997923</v>
      </c>
      <c r="H52" s="109">
        <v>53392</v>
      </c>
      <c r="I52" s="80">
        <v>165778</v>
      </c>
      <c r="J52" s="12">
        <v>3.1049220857057236</v>
      </c>
      <c r="L52" s="158">
        <f t="shared" si="9"/>
        <v>0.15313155528918188</v>
      </c>
      <c r="M52" s="56">
        <f t="shared" si="7"/>
        <v>0.13270156474321082</v>
      </c>
      <c r="N52" s="57">
        <f t="shared" si="7"/>
        <v>-1.7716964254653078E-2</v>
      </c>
      <c r="P52" s="156">
        <f>Summary!J52</f>
        <v>3.6152423819323505</v>
      </c>
      <c r="Q52" s="87">
        <f t="shared" si="8"/>
        <v>-0.15637404912541131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3'!$A$2,Data!DM:DM),0)</f>
        <v>13200</v>
      </c>
      <c r="E53" s="80">
        <f>IF(F3,SUMIF(Data!$B:$B,'43'!$A$2,Data!JG:JG),0)</f>
        <v>66423</v>
      </c>
      <c r="F53" s="12">
        <f t="shared" si="6"/>
        <v>5.0320454545454547</v>
      </c>
      <c r="H53" s="109">
        <v>17584</v>
      </c>
      <c r="I53" s="80">
        <v>75961</v>
      </c>
      <c r="J53" s="12">
        <v>4.3198930846223842</v>
      </c>
      <c r="L53" s="158">
        <f t="shared" si="9"/>
        <v>-0.24931756141947226</v>
      </c>
      <c r="M53" s="56">
        <f t="shared" si="7"/>
        <v>-0.12556443438080067</v>
      </c>
      <c r="N53" s="57">
        <f t="shared" si="7"/>
        <v>0.16485416559454547</v>
      </c>
      <c r="P53" s="156">
        <f>Summary!J53</f>
        <v>4.2750904048557095</v>
      </c>
      <c r="Q53" s="87">
        <f t="shared" si="8"/>
        <v>0.17706176431496856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3'!$A$2,Data!DN:DN),0)</f>
        <v>22512</v>
      </c>
      <c r="E54" s="80">
        <f>IF(F3,SUMIF(Data!$B:$B,'43'!$A$2,Data!JH:JH),0)</f>
        <v>65245</v>
      </c>
      <c r="F54" s="12">
        <f t="shared" si="6"/>
        <v>2.8982320540156361</v>
      </c>
      <c r="H54" s="109">
        <v>25264</v>
      </c>
      <c r="I54" s="80">
        <v>48643</v>
      </c>
      <c r="J54" s="12">
        <v>1.925387903736542</v>
      </c>
      <c r="L54" s="158">
        <f t="shared" si="9"/>
        <v>-0.10892970234325527</v>
      </c>
      <c r="M54" s="56">
        <f t="shared" si="7"/>
        <v>0.34130296239952296</v>
      </c>
      <c r="N54" s="57">
        <f t="shared" si="7"/>
        <v>0.50527176803756002</v>
      </c>
      <c r="P54" s="156">
        <f>Summary!J54</f>
        <v>3.7319794242225459</v>
      </c>
      <c r="Q54" s="87">
        <f t="shared" si="8"/>
        <v>-0.2234062076536228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3'!$A$2,Data!DO:DO),0)</f>
        <v>289344</v>
      </c>
      <c r="E55" s="80">
        <f>IF(F3,SUMIF(Data!$B:$B,'43'!$A$2,Data!JI:JI),0)</f>
        <v>190381</v>
      </c>
      <c r="F55" s="12">
        <f t="shared" si="6"/>
        <v>0.65797459079849596</v>
      </c>
      <c r="H55" s="109">
        <v>248976</v>
      </c>
      <c r="I55" s="80">
        <v>154113</v>
      </c>
      <c r="J55" s="12">
        <v>0.61898737227684597</v>
      </c>
      <c r="L55" s="158">
        <f t="shared" si="9"/>
        <v>0.16213610950453061</v>
      </c>
      <c r="M55" s="56">
        <f t="shared" si="7"/>
        <v>0.23533381350048344</v>
      </c>
      <c r="N55" s="57">
        <f t="shared" si="7"/>
        <v>6.2985482851195762E-2</v>
      </c>
      <c r="P55" s="156">
        <f>Summary!J55</f>
        <v>1.4539741674023103</v>
      </c>
      <c r="Q55" s="87">
        <f t="shared" si="8"/>
        <v>-0.54746473111414207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3'!$A$2,Data!DP:DP),0)</f>
        <v>43600</v>
      </c>
      <c r="E56" s="80">
        <f>IF(F3,SUMIF(Data!$B:$B,'43'!$A$2,Data!JJ:JJ),0)</f>
        <v>78798</v>
      </c>
      <c r="F56" s="12">
        <f t="shared" si="6"/>
        <v>1.8072935779816515</v>
      </c>
      <c r="H56" s="109">
        <v>38304</v>
      </c>
      <c r="I56" s="80">
        <v>75999</v>
      </c>
      <c r="J56" s="12">
        <v>1.9841008771929824</v>
      </c>
      <c r="L56" s="158">
        <f t="shared" si="9"/>
        <v>0.13826232247284875</v>
      </c>
      <c r="M56" s="56">
        <f t="shared" si="7"/>
        <v>3.6829431966210135E-2</v>
      </c>
      <c r="N56" s="57">
        <f t="shared" si="7"/>
        <v>-8.9112051329501951E-2</v>
      </c>
      <c r="P56" s="156">
        <f>Summary!J56</f>
        <v>3.0807712599264971</v>
      </c>
      <c r="Q56" s="87">
        <f t="shared" si="8"/>
        <v>-0.4133632699414461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3'!$A$2,Data!DQ:DQ),0)</f>
        <v>600</v>
      </c>
      <c r="E57" s="80">
        <f>IF(F3,SUMIF(Data!$B:$B,'43'!$A$2,Data!JK:JK),0)</f>
        <v>0</v>
      </c>
      <c r="F57" s="12">
        <f t="shared" si="6"/>
        <v>0</v>
      </c>
      <c r="H57" s="109">
        <v>7168</v>
      </c>
      <c r="I57" s="80">
        <v>0</v>
      </c>
      <c r="J57" s="12">
        <v>0</v>
      </c>
      <c r="L57" s="158">
        <f t="shared" si="9"/>
        <v>-0.9162946428571429</v>
      </c>
      <c r="M57" s="56" t="str">
        <f t="shared" si="7"/>
        <v/>
      </c>
      <c r="N57" s="57" t="str">
        <f t="shared" si="7"/>
        <v/>
      </c>
      <c r="P57" s="156">
        <f>Summary!J57</f>
        <v>7.2992611862133776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3'!$A$2,Data!DR:DR),0)</f>
        <v>4736</v>
      </c>
      <c r="E58" s="80">
        <f>IF(F3,SUMIF(Data!$B:$B,'43'!$A$2,Data!JL:JL),0)</f>
        <v>43993</v>
      </c>
      <c r="F58" s="12">
        <f t="shared" si="6"/>
        <v>9.2890625</v>
      </c>
      <c r="H58" s="109">
        <v>3712</v>
      </c>
      <c r="I58" s="80">
        <v>40309</v>
      </c>
      <c r="J58" s="12">
        <v>10.859105603448276</v>
      </c>
      <c r="L58" s="158">
        <f t="shared" si="9"/>
        <v>0.27586206896551735</v>
      </c>
      <c r="M58" s="56">
        <f t="shared" si="7"/>
        <v>9.1393981492966736E-2</v>
      </c>
      <c r="N58" s="57">
        <f t="shared" si="7"/>
        <v>-0.14458309558659355</v>
      </c>
      <c r="P58" s="156">
        <f>Summary!J58</f>
        <v>4.787560121422894</v>
      </c>
      <c r="Q58" s="87">
        <f t="shared" si="8"/>
        <v>0.94024978578007512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3'!$A$2,Data!DS:DS),0)</f>
        <v>3472</v>
      </c>
      <c r="E59" s="80">
        <f>IF(F3,SUMIF(Data!$B:$B,'43'!$A$2,Data!JM:JM),0)</f>
        <v>4307</v>
      </c>
      <c r="F59" s="12">
        <f t="shared" si="6"/>
        <v>1.2404953917050692</v>
      </c>
      <c r="H59" s="109">
        <v>3200</v>
      </c>
      <c r="I59" s="80">
        <v>5431</v>
      </c>
      <c r="J59" s="12">
        <v>1.6971875000000001</v>
      </c>
      <c r="L59" s="158">
        <f t="shared" si="9"/>
        <v>8.4999999999999964E-2</v>
      </c>
      <c r="M59" s="56">
        <f t="shared" si="7"/>
        <v>-0.20696004419075675</v>
      </c>
      <c r="N59" s="57">
        <f t="shared" si="7"/>
        <v>-0.26908759833249474</v>
      </c>
      <c r="P59" s="156">
        <f>Summary!J59</f>
        <v>2.8093331714015872</v>
      </c>
      <c r="Q59" s="87">
        <f t="shared" si="8"/>
        <v>-0.55843778006359379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3'!$A$2,Data!DT:DT),0)</f>
        <v>84736</v>
      </c>
      <c r="E60" s="80">
        <f>IF(F3,SUMIF(Data!$B:$B,'43'!$A$2,Data!JN:JN),0)</f>
        <v>97207</v>
      </c>
      <c r="F60" s="12">
        <f t="shared" si="6"/>
        <v>1.1471747545317221</v>
      </c>
      <c r="H60" s="109">
        <v>76144</v>
      </c>
      <c r="I60" s="80">
        <v>75269</v>
      </c>
      <c r="J60" s="12">
        <v>0.98850861525530576</v>
      </c>
      <c r="L60" s="158">
        <f t="shared" si="9"/>
        <v>0.11283883168732922</v>
      </c>
      <c r="M60" s="56">
        <f t="shared" si="7"/>
        <v>0.29146129216543337</v>
      </c>
      <c r="N60" s="57">
        <f t="shared" si="7"/>
        <v>0.1605106286660305</v>
      </c>
      <c r="P60" s="156">
        <f>Summary!J60</f>
        <v>3.6167691118346084</v>
      </c>
      <c r="Q60" s="87">
        <f t="shared" si="8"/>
        <v>-0.68281780808788839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3'!$A$2,Data!DU:DU),0)</f>
        <v>609936</v>
      </c>
      <c r="E61" s="80">
        <f>IF(F3,SUMIF(Data!$B:$B,'43'!$A$2,Data!JO:JO),0)</f>
        <v>457251</v>
      </c>
      <c r="F61" s="12">
        <f t="shared" si="6"/>
        <v>0.74967045722829939</v>
      </c>
      <c r="H61" s="109">
        <v>574944</v>
      </c>
      <c r="I61" s="80">
        <v>350722</v>
      </c>
      <c r="J61" s="12">
        <v>0.61001071408693719</v>
      </c>
      <c r="L61" s="158">
        <f t="shared" si="9"/>
        <v>6.0861579562531354E-2</v>
      </c>
      <c r="M61" s="56">
        <f t="shared" si="7"/>
        <v>0.30374199508442579</v>
      </c>
      <c r="N61" s="57">
        <f t="shared" si="7"/>
        <v>0.22894637736060863</v>
      </c>
      <c r="P61" s="156">
        <f>Summary!J61</f>
        <v>1.097271457854204</v>
      </c>
      <c r="Q61" s="87">
        <f t="shared" si="8"/>
        <v>-0.3167866967994084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3'!$A$2,Data!DV:DV),0)</f>
        <v>214880</v>
      </c>
      <c r="E62" s="80">
        <f>IF(F3,SUMIF(Data!$B:$B,'43'!$A$2,Data!JP:JP),0)</f>
        <v>173380</v>
      </c>
      <c r="F62" s="12">
        <f t="shared" si="6"/>
        <v>0.80686895011169024</v>
      </c>
      <c r="H62" s="109">
        <v>191536</v>
      </c>
      <c r="I62" s="80">
        <v>127627</v>
      </c>
      <c r="J62" s="12">
        <v>0.66633426614317937</v>
      </c>
      <c r="L62" s="158">
        <f t="shared" si="9"/>
        <v>0.12187787152284679</v>
      </c>
      <c r="M62" s="56">
        <f t="shared" si="7"/>
        <v>0.35848997469187549</v>
      </c>
      <c r="N62" s="57">
        <f t="shared" si="7"/>
        <v>0.21090718444053924</v>
      </c>
      <c r="P62" s="156">
        <f>Summary!J62</f>
        <v>2.3929213243867289</v>
      </c>
      <c r="Q62" s="87">
        <f t="shared" si="8"/>
        <v>-0.66281007992668584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3'!$A$2,Data!DX:DX),0)</f>
        <v>26176</v>
      </c>
      <c r="E64" s="80">
        <f>IF(F3,SUMIF(Data!$B:$B,'43'!$A$2,Data!JR:JR),0)</f>
        <v>87415</v>
      </c>
      <c r="F64" s="12">
        <f t="shared" si="6"/>
        <v>3.3395094743276283</v>
      </c>
      <c r="H64" s="109">
        <v>29632</v>
      </c>
      <c r="I64" s="80">
        <v>91036</v>
      </c>
      <c r="J64" s="12">
        <v>3.0722192224622029</v>
      </c>
      <c r="L64" s="158">
        <f t="shared" si="9"/>
        <v>-0.11663066954643631</v>
      </c>
      <c r="M64" s="56">
        <f t="shared" si="7"/>
        <v>-3.9775473439079057E-2</v>
      </c>
      <c r="N64" s="57">
        <f t="shared" si="7"/>
        <v>8.7002336913707623E-2</v>
      </c>
      <c r="P64" s="156">
        <f>Summary!J64</f>
        <v>1.387882737810114</v>
      </c>
      <c r="Q64" s="87">
        <f t="shared" si="8"/>
        <v>1.4061899347468723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3'!$A$2,Data!DY:DY),0)</f>
        <v>33040</v>
      </c>
      <c r="E65" s="81">
        <f>IF(F3,SUMIF(Data!$B:$B,'43'!$A$2,Data!JS:JS),0)</f>
        <v>126543</v>
      </c>
      <c r="F65" s="76">
        <f t="shared" si="6"/>
        <v>3.8299939467312347</v>
      </c>
      <c r="H65" s="110">
        <v>30208</v>
      </c>
      <c r="I65" s="81">
        <v>104999</v>
      </c>
      <c r="J65" s="76">
        <v>3.4758673199152543</v>
      </c>
      <c r="L65" s="159">
        <f t="shared" si="9"/>
        <v>9.375E-2</v>
      </c>
      <c r="M65" s="58">
        <f t="shared" si="7"/>
        <v>0.2051829065038715</v>
      </c>
      <c r="N65" s="59">
        <f t="shared" si="7"/>
        <v>0.10188151451782534</v>
      </c>
      <c r="P65" s="157">
        <f>Summary!J65</f>
        <v>1.0999042377068988</v>
      </c>
      <c r="Q65" s="89">
        <f t="shared" si="8"/>
        <v>2.4821158201154661</v>
      </c>
    </row>
    <row r="66" spans="1:17" x14ac:dyDescent="0.25">
      <c r="B66" s="14" t="s">
        <v>35</v>
      </c>
      <c r="C66" s="14"/>
      <c r="D66" s="153">
        <f>SUM(D37:D65)</f>
        <v>2664556</v>
      </c>
      <c r="E66" s="154">
        <f>SUM(E37:E65)</f>
        <v>3022278</v>
      </c>
      <c r="F66" s="16">
        <f t="shared" si="6"/>
        <v>1.1342520104662841</v>
      </c>
      <c r="H66" s="153">
        <v>2431588</v>
      </c>
      <c r="I66" s="15">
        <v>2373526</v>
      </c>
      <c r="J66" s="16">
        <v>0.97612177720896798</v>
      </c>
      <c r="L66" s="60">
        <f t="shared" si="9"/>
        <v>9.5808993957857913E-2</v>
      </c>
      <c r="M66" s="60">
        <f t="shared" si="7"/>
        <v>0.27332837306184965</v>
      </c>
      <c r="N66" s="60">
        <f t="shared" si="7"/>
        <v>0.16199846878681368</v>
      </c>
      <c r="P66" s="7">
        <f>Summary!J66</f>
        <v>2.2448472735784657</v>
      </c>
      <c r="Q66" s="155">
        <f t="shared" si="8"/>
        <v>-0.49473087821328887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1504</v>
      </c>
      <c r="E69" s="80">
        <f>IF(F3,SUMIF(Data!B:B,'43'!$A$2,Data!EA:EA),0)</f>
        <v>0</v>
      </c>
      <c r="F69" s="12">
        <f>IFERROR(E69/D69,"")</f>
        <v>0</v>
      </c>
      <c r="H69" s="109">
        <v>288</v>
      </c>
      <c r="I69" s="80">
        <v>0</v>
      </c>
      <c r="J69" s="12">
        <v>0</v>
      </c>
      <c r="L69" s="158">
        <f>IF(AND(H69&gt;0,H69&lt;&gt;""),IF(AND(D69&gt;0,D69&lt;&gt;""),D69/H69-1,"X'd"),IF(AND(D69&gt;0,D69&lt;&gt;""),"New",))</f>
        <v>4.2222222222222223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0520</v>
      </c>
      <c r="E70" s="80">
        <f>IF(F3,SUMIF(Data!B:B,'43'!$A$2,Data!EB:EB),0)</f>
        <v>254462</v>
      </c>
      <c r="F70" s="12">
        <f t="shared" ref="F70:F98" si="13">IFERROR(E70/D70,"")</f>
        <v>6.2799111549851929</v>
      </c>
      <c r="H70" s="109">
        <v>47064</v>
      </c>
      <c r="I70" s="80">
        <v>152018</v>
      </c>
      <c r="J70" s="12">
        <v>3.230027197008329</v>
      </c>
      <c r="L70" s="158">
        <f t="shared" ref="L70:L98" si="14">IF(AND(H70&gt;0,H70&lt;&gt;""),IF(AND(D70&gt;0,D70&lt;&gt;""),D70/H70-1,"X'd"),IF(AND(D70&gt;0,D70&lt;&gt;""),"New",""))</f>
        <v>-0.13904470508244093</v>
      </c>
      <c r="M70" s="56">
        <f t="shared" si="11"/>
        <v>0.67389388098777769</v>
      </c>
      <c r="N70" s="57">
        <f t="shared" si="11"/>
        <v>0.94422856897356322</v>
      </c>
      <c r="P70" s="156">
        <f>Summary!J70</f>
        <v>4.6472575745042572</v>
      </c>
      <c r="Q70" s="87">
        <f t="shared" si="12"/>
        <v>0.3513154918371610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11632</v>
      </c>
      <c r="E71" s="80">
        <f>IF(F3,SUMIF(Data!B:B,'43'!$A$2,Data!EC:EC),0)</f>
        <v>844321</v>
      </c>
      <c r="F71" s="12">
        <f t="shared" si="13"/>
        <v>2.7093526980541149</v>
      </c>
      <c r="H71" s="109">
        <v>280624</v>
      </c>
      <c r="I71" s="80">
        <v>745157</v>
      </c>
      <c r="J71" s="12">
        <v>2.6553573464849762</v>
      </c>
      <c r="L71" s="158">
        <f t="shared" si="14"/>
        <v>0.11049660756029422</v>
      </c>
      <c r="M71" s="56">
        <f t="shared" si="11"/>
        <v>0.13307799564387102</v>
      </c>
      <c r="N71" s="57">
        <f t="shared" si="11"/>
        <v>2.0334495332846592E-2</v>
      </c>
      <c r="P71" s="156">
        <f>Summary!J71</f>
        <v>4.1767222012375154</v>
      </c>
      <c r="Q71" s="87">
        <f t="shared" si="12"/>
        <v>-0.3513208282678306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72240</v>
      </c>
      <c r="E72" s="80">
        <f>IF(F3,SUMIF(Data!B:B,'43'!$A$2,Data!ED:ED),0)</f>
        <v>354759</v>
      </c>
      <c r="F72" s="12">
        <f t="shared" si="13"/>
        <v>4.9108388704318937</v>
      </c>
      <c r="H72" s="109">
        <v>69248</v>
      </c>
      <c r="I72" s="80">
        <v>362148</v>
      </c>
      <c r="J72" s="12">
        <v>5.2297250462107208</v>
      </c>
      <c r="L72" s="158">
        <f t="shared" si="14"/>
        <v>4.320702402957477E-2</v>
      </c>
      <c r="M72" s="56">
        <f t="shared" si="11"/>
        <v>-2.0403260545412416E-2</v>
      </c>
      <c r="N72" s="57">
        <f t="shared" si="11"/>
        <v>-6.0975705789710899E-2</v>
      </c>
      <c r="P72" s="156">
        <f>Summary!J72</f>
        <v>3.2099072244106162</v>
      </c>
      <c r="Q72" s="87">
        <f t="shared" si="12"/>
        <v>0.52990056319574541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3'!$A$2,Data!EE:EE),0)</f>
        <v>0</v>
      </c>
      <c r="F73" s="12" t="str">
        <f t="shared" si="13"/>
        <v/>
      </c>
      <c r="H73" s="109">
        <v>832</v>
      </c>
      <c r="I73" s="80">
        <v>0</v>
      </c>
      <c r="J73" s="12">
        <v>0</v>
      </c>
      <c r="L73" s="158" t="str">
        <f t="shared" si="14"/>
        <v>X'd</v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47024</v>
      </c>
      <c r="E74" s="80">
        <f>IF(F3,SUMIF(Data!B:B,'43'!$A$2,Data!EF:EF),0)</f>
        <v>394566</v>
      </c>
      <c r="F74" s="12">
        <f t="shared" si="13"/>
        <v>2.6836842964413972</v>
      </c>
      <c r="H74" s="109">
        <v>135792</v>
      </c>
      <c r="I74" s="80">
        <v>380792</v>
      </c>
      <c r="J74" s="12">
        <v>2.8042299988217274</v>
      </c>
      <c r="L74" s="158">
        <f t="shared" si="14"/>
        <v>8.2714740190880098E-2</v>
      </c>
      <c r="M74" s="56">
        <f t="shared" si="11"/>
        <v>3.6171978402907534E-2</v>
      </c>
      <c r="N74" s="57">
        <f t="shared" si="11"/>
        <v>-4.2987095363426264E-2</v>
      </c>
      <c r="P74" s="156">
        <f>Summary!J74</f>
        <v>2.2445559769451608</v>
      </c>
      <c r="Q74" s="87">
        <f t="shared" si="12"/>
        <v>0.19564150950420478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0144</v>
      </c>
      <c r="E75" s="80">
        <f>IF(F3,SUMIF(Data!B:B,'43'!$A$2,Data!EG:EG),0)</f>
        <v>74516</v>
      </c>
      <c r="F75" s="12">
        <f t="shared" si="13"/>
        <v>2.4720010615711252</v>
      </c>
      <c r="H75" s="109">
        <v>28656</v>
      </c>
      <c r="I75" s="80">
        <v>79275</v>
      </c>
      <c r="J75" s="12">
        <v>2.76643634840871</v>
      </c>
      <c r="L75" s="158">
        <f t="shared" si="14"/>
        <v>5.1926298157453976E-2</v>
      </c>
      <c r="M75" s="56">
        <f t="shared" si="11"/>
        <v>-6.0031535793125146E-2</v>
      </c>
      <c r="N75" s="57">
        <f t="shared" si="11"/>
        <v>-0.10643125297531164</v>
      </c>
      <c r="P75" s="156">
        <f>Summary!J75</f>
        <v>5.4357445097561614</v>
      </c>
      <c r="Q75" s="87">
        <f t="shared" si="12"/>
        <v>-0.545232293914046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53552</v>
      </c>
      <c r="E76" s="80">
        <f>IF(F3,SUMIF(Data!B:B,'43'!$A$2,Data!EH:EH),0)</f>
        <v>199503</v>
      </c>
      <c r="F76" s="12">
        <f t="shared" si="13"/>
        <v>3.7254070809680311</v>
      </c>
      <c r="H76" s="109">
        <v>43568</v>
      </c>
      <c r="I76" s="80">
        <v>180722</v>
      </c>
      <c r="J76" s="12">
        <v>4.1480444362835112</v>
      </c>
      <c r="L76" s="158">
        <f t="shared" si="14"/>
        <v>0.22915901579140652</v>
      </c>
      <c r="M76" s="56">
        <f t="shared" si="11"/>
        <v>0.10392204601542709</v>
      </c>
      <c r="N76" s="57">
        <f t="shared" si="11"/>
        <v>-0.10188833842246559</v>
      </c>
      <c r="P76" s="156">
        <f>Summary!J76</f>
        <v>7.3606768441246713</v>
      </c>
      <c r="Q76" s="87">
        <f t="shared" si="12"/>
        <v>-0.49387710398648066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30136</v>
      </c>
      <c r="E77" s="80">
        <f>IF(F3,SUMIF(Data!B:B,'43'!$A$2,Data!EI:EI),0)</f>
        <v>197273</v>
      </c>
      <c r="F77" s="12">
        <f t="shared" si="13"/>
        <v>6.546091053889036</v>
      </c>
      <c r="H77" s="109">
        <v>30028</v>
      </c>
      <c r="I77" s="80">
        <v>169312</v>
      </c>
      <c r="J77" s="12">
        <v>5.6384707606234183</v>
      </c>
      <c r="L77" s="158">
        <f t="shared" si="14"/>
        <v>3.5966431330758386E-3</v>
      </c>
      <c r="M77" s="56">
        <f t="shared" si="11"/>
        <v>0.16514482139482145</v>
      </c>
      <c r="N77" s="57">
        <f t="shared" si="11"/>
        <v>0.16096922938822988</v>
      </c>
      <c r="P77" s="156">
        <f>Summary!J77</f>
        <v>4.7142633869157011</v>
      </c>
      <c r="Q77" s="87">
        <f t="shared" si="12"/>
        <v>0.3885713454317207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56</v>
      </c>
      <c r="E78" s="80">
        <f>IF(F3,SUMIF(Data!B:B,'43'!$A$2,Data!EJ:EJ),0)</f>
        <v>0</v>
      </c>
      <c r="F78" s="12">
        <f t="shared" si="13"/>
        <v>0</v>
      </c>
      <c r="H78" s="109">
        <v>0</v>
      </c>
      <c r="I78" s="80">
        <v>0</v>
      </c>
      <c r="J78" s="12" t="s">
        <v>1068</v>
      </c>
      <c r="L78" s="158" t="str">
        <f t="shared" si="14"/>
        <v>New</v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9028</v>
      </c>
      <c r="E79" s="80">
        <f>IF(F3,SUMIF(Data!B:B,'43'!$A$2,Data!EK:EK),0)</f>
        <v>226527</v>
      </c>
      <c r="F79" s="12">
        <f t="shared" si="13"/>
        <v>3.8376194348444805</v>
      </c>
      <c r="H79" s="109">
        <v>70304</v>
      </c>
      <c r="I79" s="80">
        <v>232611</v>
      </c>
      <c r="J79" s="12">
        <v>3.3086453117888031</v>
      </c>
      <c r="L79" s="158">
        <f t="shared" si="14"/>
        <v>-0.16038916704597173</v>
      </c>
      <c r="M79" s="56">
        <f t="shared" si="11"/>
        <v>-2.6155254910558812E-2</v>
      </c>
      <c r="N79" s="57">
        <f t="shared" si="11"/>
        <v>0.15987634611994417</v>
      </c>
      <c r="P79" s="156">
        <f>Summary!J79</f>
        <v>5.5741840035116246</v>
      </c>
      <c r="Q79" s="87">
        <f t="shared" si="12"/>
        <v>-0.31153700121365624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50272</v>
      </c>
      <c r="E80" s="80">
        <f>IF(F3,SUMIF(Data!B:B,'43'!$A$2,Data!EL:EL),0)</f>
        <v>813629</v>
      </c>
      <c r="F80" s="12">
        <f t="shared" si="13"/>
        <v>3.2509789349188085</v>
      </c>
      <c r="H80" s="109">
        <v>236688</v>
      </c>
      <c r="I80" s="80">
        <v>723731</v>
      </c>
      <c r="J80" s="12">
        <v>3.05774268234976</v>
      </c>
      <c r="L80" s="158">
        <f t="shared" si="14"/>
        <v>5.7392009734333893E-2</v>
      </c>
      <c r="M80" s="56">
        <f t="shared" si="11"/>
        <v>0.12421465986671842</v>
      </c>
      <c r="N80" s="57">
        <f t="shared" si="11"/>
        <v>6.3195720713998593E-2</v>
      </c>
      <c r="P80" s="156">
        <f>Summary!J80</f>
        <v>5.7910714595743302</v>
      </c>
      <c r="Q80" s="87">
        <f t="shared" si="12"/>
        <v>-0.4386222035744366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01744</v>
      </c>
      <c r="E81" s="80">
        <f>IF(F3,SUMIF(Data!B:B,'43'!$A$2,Data!EM:EM),0)</f>
        <v>156919</v>
      </c>
      <c r="F81" s="12">
        <f t="shared" si="13"/>
        <v>0.77781247521611552</v>
      </c>
      <c r="H81" s="109">
        <v>150192</v>
      </c>
      <c r="I81" s="80">
        <v>97512</v>
      </c>
      <c r="J81" s="12">
        <v>0.64924896132949828</v>
      </c>
      <c r="L81" s="158">
        <f t="shared" si="14"/>
        <v>0.34324065196548426</v>
      </c>
      <c r="M81" s="56">
        <f t="shared" si="11"/>
        <v>0.60922758224628759</v>
      </c>
      <c r="N81" s="57">
        <f t="shared" si="11"/>
        <v>0.19801882104416713</v>
      </c>
      <c r="P81" s="156">
        <f>Summary!J81</f>
        <v>4.7296429499845143</v>
      </c>
      <c r="Q81" s="87">
        <f t="shared" si="12"/>
        <v>-0.83554520215555339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58704</v>
      </c>
      <c r="E82" s="80">
        <f>IF(F3,SUMIF(Data!B:B,'43'!$A$2,Data!EN:EN),0)</f>
        <v>820645</v>
      </c>
      <c r="F82" s="12">
        <f t="shared" si="13"/>
        <v>13.979371082038703</v>
      </c>
      <c r="H82" s="109">
        <v>38240</v>
      </c>
      <c r="I82" s="80">
        <v>374755</v>
      </c>
      <c r="J82" s="12">
        <v>9.800078451882845</v>
      </c>
      <c r="L82" s="158">
        <f t="shared" si="14"/>
        <v>0.53514644351464424</v>
      </c>
      <c r="M82" s="56">
        <f t="shared" si="11"/>
        <v>1.1898173473335913</v>
      </c>
      <c r="N82" s="57">
        <f t="shared" si="11"/>
        <v>0.4264550177506905</v>
      </c>
      <c r="P82" s="156">
        <f>Summary!J82</f>
        <v>8.3512890185917286</v>
      </c>
      <c r="Q82" s="87">
        <f t="shared" si="12"/>
        <v>0.67391776897167355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3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61568</v>
      </c>
      <c r="E84" s="80">
        <f>IF(F3,SUMIF(Data!B:B,'43'!$A$2,Data!EP:EP),0)</f>
        <v>498272</v>
      </c>
      <c r="F84" s="12">
        <f t="shared" si="13"/>
        <v>8.0930353430353428</v>
      </c>
      <c r="H84" s="109">
        <v>53392</v>
      </c>
      <c r="I84" s="80">
        <v>484921</v>
      </c>
      <c r="J84" s="12">
        <v>9.0822782439316754</v>
      </c>
      <c r="L84" s="158">
        <f t="shared" si="14"/>
        <v>0.15313155528918188</v>
      </c>
      <c r="M84" s="56">
        <f t="shared" si="11"/>
        <v>2.7532319697435303E-2</v>
      </c>
      <c r="N84" s="57">
        <f t="shared" si="11"/>
        <v>-0.10892012712309218</v>
      </c>
      <c r="P84" s="156">
        <f>Summary!J84</f>
        <v>6.4692456107198506</v>
      </c>
      <c r="Q84" s="87">
        <f t="shared" si="12"/>
        <v>0.2510014041861070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13200</v>
      </c>
      <c r="E85" s="80">
        <f>IF(F3,SUMIF(Data!B:B,'43'!$A$2,Data!EQ:EQ),0)</f>
        <v>191795</v>
      </c>
      <c r="F85" s="12">
        <f t="shared" si="13"/>
        <v>14.529924242424242</v>
      </c>
      <c r="H85" s="109">
        <v>17584</v>
      </c>
      <c r="I85" s="80">
        <v>171693</v>
      </c>
      <c r="J85" s="12">
        <v>9.7641606005459511</v>
      </c>
      <c r="L85" s="158">
        <f t="shared" si="14"/>
        <v>-0.24931756141947226</v>
      </c>
      <c r="M85" s="56">
        <f t="shared" si="11"/>
        <v>0.11708106911755278</v>
      </c>
      <c r="N85" s="57">
        <f t="shared" si="11"/>
        <v>0.48808738783053385</v>
      </c>
      <c r="P85" s="156">
        <f>Summary!J85</f>
        <v>11.440247501715278</v>
      </c>
      <c r="Q85" s="87">
        <f t="shared" si="12"/>
        <v>0.27007079525558497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2512</v>
      </c>
      <c r="E86" s="80">
        <f>IF(F3,SUMIF(Data!B:B,'43'!$A$2,Data!ER:ER),0)</f>
        <v>214771</v>
      </c>
      <c r="F86" s="12">
        <f t="shared" si="13"/>
        <v>9.5402896233120114</v>
      </c>
      <c r="H86" s="109">
        <v>25264</v>
      </c>
      <c r="I86" s="80">
        <v>173573</v>
      </c>
      <c r="J86" s="12">
        <v>6.8703689043698546</v>
      </c>
      <c r="L86" s="158">
        <f t="shared" si="14"/>
        <v>-0.10892970234325527</v>
      </c>
      <c r="M86" s="56">
        <f t="shared" si="11"/>
        <v>0.23735258363916056</v>
      </c>
      <c r="N86" s="57">
        <f t="shared" si="11"/>
        <v>0.38861388028872379</v>
      </c>
      <c r="P86" s="156">
        <f>Summary!J86</f>
        <v>8.1612061109940317</v>
      </c>
      <c r="Q86" s="87">
        <f t="shared" si="12"/>
        <v>0.16898035579081916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89344</v>
      </c>
      <c r="E87" s="80">
        <f>IF(F3,SUMIF(Data!B:B,'43'!$A$2,Data!ES:ES),0)</f>
        <v>628379</v>
      </c>
      <c r="F87" s="12">
        <f t="shared" si="13"/>
        <v>2.1717367562486176</v>
      </c>
      <c r="H87" s="109">
        <v>248976</v>
      </c>
      <c r="I87" s="80">
        <v>592947</v>
      </c>
      <c r="J87" s="12">
        <v>2.381542799305957</v>
      </c>
      <c r="L87" s="158">
        <f t="shared" si="14"/>
        <v>0.16213610950453061</v>
      </c>
      <c r="M87" s="56">
        <f t="shared" si="11"/>
        <v>5.9755762319397832E-2</v>
      </c>
      <c r="N87" s="57">
        <f t="shared" si="11"/>
        <v>-8.8096692244406527E-2</v>
      </c>
      <c r="P87" s="156">
        <f>Summary!J87</f>
        <v>4.8044267222204597</v>
      </c>
      <c r="Q87" s="87">
        <f t="shared" si="12"/>
        <v>-0.54797171820639057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3600</v>
      </c>
      <c r="E88" s="80">
        <f>IF(F3,SUMIF(Data!B:B,'43'!$A$2,Data!ET:ET),0)</f>
        <v>207997</v>
      </c>
      <c r="F88" s="12">
        <f t="shared" si="13"/>
        <v>4.770573394495413</v>
      </c>
      <c r="H88" s="109">
        <v>38304</v>
      </c>
      <c r="I88" s="80">
        <v>200234</v>
      </c>
      <c r="J88" s="12">
        <v>5.2274958228905595</v>
      </c>
      <c r="L88" s="158">
        <f t="shared" si="14"/>
        <v>0.13826232247284875</v>
      </c>
      <c r="M88" s="56">
        <f t="shared" si="11"/>
        <v>3.8769639521759602E-2</v>
      </c>
      <c r="N88" s="57">
        <f t="shared" si="11"/>
        <v>-8.7407516691709208E-2</v>
      </c>
      <c r="P88" s="156">
        <f>Summary!J88</f>
        <v>4.6952575078703953</v>
      </c>
      <c r="Q88" s="87">
        <f t="shared" si="12"/>
        <v>1.6040842594633009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600</v>
      </c>
      <c r="E89" s="80">
        <f>IF(F3,SUMIF(Data!B:B,'43'!$A$2,Data!EU:EU),0)</f>
        <v>0</v>
      </c>
      <c r="F89" s="12">
        <f t="shared" si="13"/>
        <v>0</v>
      </c>
      <c r="H89" s="109">
        <v>7168</v>
      </c>
      <c r="I89" s="80">
        <v>0</v>
      </c>
      <c r="J89" s="12">
        <v>0</v>
      </c>
      <c r="L89" s="158">
        <f t="shared" si="14"/>
        <v>-0.9162946428571429</v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4736</v>
      </c>
      <c r="E90" s="80">
        <f>IF(F3,SUMIF(Data!B:B,'43'!$A$2,Data!EV:EV),0)</f>
        <v>129323</v>
      </c>
      <c r="F90" s="12">
        <f t="shared" si="13"/>
        <v>27.306376689189189</v>
      </c>
      <c r="H90" s="109">
        <v>3712</v>
      </c>
      <c r="I90" s="80">
        <v>110367</v>
      </c>
      <c r="J90" s="12">
        <v>29.732489224137932</v>
      </c>
      <c r="L90" s="158">
        <f t="shared" si="14"/>
        <v>0.27586206896551735</v>
      </c>
      <c r="M90" s="56">
        <f t="shared" si="11"/>
        <v>0.17175423813277524</v>
      </c>
      <c r="N90" s="57">
        <f t="shared" si="11"/>
        <v>-8.1598029571608666E-2</v>
      </c>
      <c r="P90" s="156">
        <f>Summary!J90</f>
        <v>6.0162222722574725</v>
      </c>
      <c r="Q90" s="87">
        <f t="shared" si="12"/>
        <v>3.53879119711163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472</v>
      </c>
      <c r="E91" s="80">
        <f>IF(F3,SUMIF(Data!B:B,'43'!$A$2,Data!EW:EW),0)</f>
        <v>14308</v>
      </c>
      <c r="F91" s="12">
        <f t="shared" si="13"/>
        <v>4.120967741935484</v>
      </c>
      <c r="H91" s="109">
        <v>3200</v>
      </c>
      <c r="I91" s="80">
        <v>20374</v>
      </c>
      <c r="J91" s="12">
        <v>6.3668750000000003</v>
      </c>
      <c r="L91" s="158">
        <f t="shared" si="14"/>
        <v>8.4999999999999964E-2</v>
      </c>
      <c r="M91" s="56">
        <f t="shared" si="11"/>
        <v>-0.29773240404437029</v>
      </c>
      <c r="N91" s="57">
        <f t="shared" si="11"/>
        <v>-0.35274875948789886</v>
      </c>
      <c r="P91" s="156">
        <f>Summary!J91</f>
        <v>7.5092684439354302</v>
      </c>
      <c r="Q91" s="87">
        <f t="shared" si="12"/>
        <v>-0.4512158177986533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84736</v>
      </c>
      <c r="E92" s="80">
        <f>IF(F3,SUMIF(Data!B:B,'43'!$A$2,Data!EX:EX),0)</f>
        <v>313383</v>
      </c>
      <c r="F92" s="12">
        <f t="shared" si="13"/>
        <v>3.6983454493957706</v>
      </c>
      <c r="H92" s="109">
        <v>76144</v>
      </c>
      <c r="I92" s="80">
        <v>281381</v>
      </c>
      <c r="J92" s="12">
        <v>3.6953798066820762</v>
      </c>
      <c r="L92" s="158">
        <f t="shared" si="14"/>
        <v>0.11283883168732922</v>
      </c>
      <c r="M92" s="56">
        <f t="shared" si="11"/>
        <v>0.11373191509021585</v>
      </c>
      <c r="N92" s="57">
        <f t="shared" si="11"/>
        <v>8.02527174157186E-4</v>
      </c>
      <c r="P92" s="156">
        <f>Summary!J92</f>
        <v>4.8086545949329933</v>
      </c>
      <c r="Q92" s="87">
        <f t="shared" si="12"/>
        <v>-0.23089808669293588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609936</v>
      </c>
      <c r="E93" s="80">
        <f>IF(F3,SUMIF(Data!B:B,'43'!$A$2,Data!EY:EY),0)</f>
        <v>1510364</v>
      </c>
      <c r="F93" s="12">
        <f t="shared" si="13"/>
        <v>2.4762663623724457</v>
      </c>
      <c r="H93" s="109">
        <v>574944</v>
      </c>
      <c r="I93" s="80">
        <v>1360569</v>
      </c>
      <c r="J93" s="12">
        <v>2.3664374269494073</v>
      </c>
      <c r="L93" s="158">
        <f t="shared" si="14"/>
        <v>6.0861579562531354E-2</v>
      </c>
      <c r="M93" s="56">
        <f t="shared" si="11"/>
        <v>0.11009731957732383</v>
      </c>
      <c r="N93" s="57">
        <f t="shared" si="11"/>
        <v>4.6411087896213621E-2</v>
      </c>
      <c r="P93" s="156">
        <f>Summary!J93</f>
        <v>3.6268007803191549</v>
      </c>
      <c r="Q93" s="87">
        <f t="shared" si="12"/>
        <v>-0.31723121495674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214880</v>
      </c>
      <c r="E94" s="80">
        <f>IF(F3,SUMIF(Data!B:B,'43'!$A$2,Data!EZ:EZ),0)</f>
        <v>563979</v>
      </c>
      <c r="F94" s="12">
        <f t="shared" si="13"/>
        <v>2.6246230454206998</v>
      </c>
      <c r="H94" s="109">
        <v>191536</v>
      </c>
      <c r="I94" s="80">
        <v>476894</v>
      </c>
      <c r="J94" s="12">
        <v>2.4898400300726755</v>
      </c>
      <c r="L94" s="158">
        <f t="shared" si="14"/>
        <v>0.12187787152284679</v>
      </c>
      <c r="M94" s="56">
        <f t="shared" si="11"/>
        <v>0.18260871388610478</v>
      </c>
      <c r="N94" s="57">
        <f t="shared" si="11"/>
        <v>5.4133202824315552E-2</v>
      </c>
      <c r="P94" s="156">
        <f>Summary!J94</f>
        <v>5.5888664513833559</v>
      </c>
      <c r="Q94" s="87">
        <f t="shared" si="12"/>
        <v>-0.53038365324133785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6176</v>
      </c>
      <c r="E96" s="80">
        <f>IF(F3,SUMIF(Data!B:B,'43'!$A$2,Data!FB:FB),0)</f>
        <v>288371</v>
      </c>
      <c r="F96" s="12">
        <f t="shared" si="13"/>
        <v>11.016618276283619</v>
      </c>
      <c r="H96" s="109">
        <v>29632</v>
      </c>
      <c r="I96" s="80">
        <v>351369</v>
      </c>
      <c r="J96" s="12">
        <v>11.857755129589632</v>
      </c>
      <c r="L96" s="158">
        <f t="shared" si="14"/>
        <v>-0.11663066954643631</v>
      </c>
      <c r="M96" s="56">
        <f t="shared" si="11"/>
        <v>-0.17929299397499499</v>
      </c>
      <c r="N96" s="57">
        <f t="shared" si="11"/>
        <v>-7.0935589756534578E-2</v>
      </c>
      <c r="P96" s="156">
        <f>Summary!J96</f>
        <v>3.8094196932137505</v>
      </c>
      <c r="Q96" s="87">
        <f t="shared" si="12"/>
        <v>1.891941335817908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3040</v>
      </c>
      <c r="E97" s="81">
        <f>IF(F3,SUMIF(Data!B:B,'43'!$A$2,Data!FC:FC),0)</f>
        <v>420075</v>
      </c>
      <c r="F97" s="76">
        <f t="shared" si="13"/>
        <v>12.714134382566586</v>
      </c>
      <c r="H97" s="110">
        <v>30208</v>
      </c>
      <c r="I97" s="81">
        <v>405660</v>
      </c>
      <c r="J97" s="76">
        <v>13.428893008474576</v>
      </c>
      <c r="L97" s="159">
        <f t="shared" si="14"/>
        <v>9.375E-2</v>
      </c>
      <c r="M97" s="58">
        <f t="shared" si="11"/>
        <v>3.5534684218310852E-2</v>
      </c>
      <c r="N97" s="59">
        <f t="shared" si="11"/>
        <v>-5.3225431571830017E-2</v>
      </c>
      <c r="P97" s="157">
        <f>Summary!J97</f>
        <v>3.1754397671407291</v>
      </c>
      <c r="Q97" s="89">
        <f t="shared" si="12"/>
        <v>3.0038971968959158</v>
      </c>
    </row>
    <row r="98" spans="1:17" x14ac:dyDescent="0.25">
      <c r="B98" s="14" t="s">
        <v>35</v>
      </c>
      <c r="C98" s="14"/>
      <c r="D98" s="153">
        <f>SUM(D69:D97)</f>
        <v>2664556</v>
      </c>
      <c r="E98" s="154">
        <f>SUM(E69:E97)</f>
        <v>9318137</v>
      </c>
      <c r="F98" s="16">
        <f t="shared" si="13"/>
        <v>3.4970693053551885</v>
      </c>
      <c r="H98" s="153">
        <v>2431588</v>
      </c>
      <c r="I98" s="15">
        <v>8128015</v>
      </c>
      <c r="J98" s="16">
        <v>3.3426777069141647</v>
      </c>
      <c r="L98" s="60">
        <f t="shared" si="14"/>
        <v>9.5808993957857913E-2</v>
      </c>
      <c r="M98" s="60">
        <f t="shared" si="11"/>
        <v>0.1464222199393086</v>
      </c>
      <c r="N98" s="60">
        <f t="shared" si="11"/>
        <v>4.6188000153790654E-2</v>
      </c>
      <c r="P98" s="7">
        <f>Summary!J98</f>
        <v>4.7623734073518742</v>
      </c>
      <c r="Q98" s="155">
        <f t="shared" si="12"/>
        <v>-0.26568771361846244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3'!$A$2,Data!AJ:AJ),0)</f>
        <v>14302374</v>
      </c>
      <c r="F101" s="12">
        <f t="shared" ref="F101:F108" si="15">IFERROR(E101/$D$98,0)</f>
        <v>5.3676387360595914</v>
      </c>
      <c r="H101" s="102"/>
      <c r="I101" s="80">
        <v>13108139</v>
      </c>
      <c r="J101" s="12">
        <v>5.3907730256934974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9.1106372918382972E-2</v>
      </c>
      <c r="N101" s="87">
        <f t="shared" si="16"/>
        <v>-4.2914605240553794E-3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69271937455240007</v>
      </c>
    </row>
    <row r="102" spans="1:17" x14ac:dyDescent="0.25">
      <c r="B102" s="274" t="s">
        <v>31</v>
      </c>
      <c r="C102" s="275"/>
      <c r="D102" s="18"/>
      <c r="E102" s="80">
        <f>IF(F3,SUMIF(Data!B:B,'43'!$A$2,Data!AK:AK),0)</f>
        <v>3535779</v>
      </c>
      <c r="F102" s="12">
        <f t="shared" si="15"/>
        <v>1.3269674197127026</v>
      </c>
      <c r="H102" s="103"/>
      <c r="I102" s="80">
        <v>2641723</v>
      </c>
      <c r="J102" s="12">
        <v>1.0864188341116998</v>
      </c>
      <c r="L102" s="96" t="str">
        <f t="shared" si="16"/>
        <v/>
      </c>
      <c r="M102" s="86">
        <f t="shared" si="16"/>
        <v>0.33843669453610392</v>
      </c>
      <c r="N102" s="87">
        <f t="shared" si="16"/>
        <v>0.22141422630774343</v>
      </c>
      <c r="P102" s="156">
        <f>Summary!J102</f>
        <v>1.7578763203727588</v>
      </c>
      <c r="Q102" s="87">
        <f t="shared" si="17"/>
        <v>-0.24513038583322044</v>
      </c>
    </row>
    <row r="103" spans="1:17" x14ac:dyDescent="0.25">
      <c r="B103" s="274" t="s">
        <v>32</v>
      </c>
      <c r="C103" s="275"/>
      <c r="D103" s="18"/>
      <c r="E103" s="80">
        <f>IF(F3,SUMIF(Data!B:B,'43'!$A$2,Data!AL:AL),0)</f>
        <v>2272226</v>
      </c>
      <c r="F103" s="12">
        <f t="shared" si="15"/>
        <v>0.85275970930991885</v>
      </c>
      <c r="H103" s="103"/>
      <c r="I103" s="80">
        <v>1895467</v>
      </c>
      <c r="J103" s="12">
        <v>0.77951815850382544</v>
      </c>
      <c r="L103" s="96" t="str">
        <f t="shared" si="16"/>
        <v/>
      </c>
      <c r="M103" s="86">
        <f t="shared" si="16"/>
        <v>0.19876843015467949</v>
      </c>
      <c r="N103" s="87">
        <f t="shared" si="16"/>
        <v>9.3957465912879012E-2</v>
      </c>
      <c r="P103" s="156">
        <f>Summary!J103</f>
        <v>1.7806833051431508</v>
      </c>
      <c r="Q103" s="87">
        <f t="shared" si="17"/>
        <v>-0.52110534936398212</v>
      </c>
    </row>
    <row r="104" spans="1:17" x14ac:dyDescent="0.25">
      <c r="B104" s="274" t="s">
        <v>28</v>
      </c>
      <c r="C104" s="275"/>
      <c r="D104" s="18"/>
      <c r="E104" s="80">
        <f>IF(F3,SUMIF(Data!B:B,'4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3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3'!$A$2,Data!AO:AO),0)</f>
        <v>1153811</v>
      </c>
      <c r="F106" s="12">
        <f t="shared" si="15"/>
        <v>0.43302186180361757</v>
      </c>
      <c r="H106" s="103"/>
      <c r="I106" s="80">
        <v>1128116</v>
      </c>
      <c r="J106" s="12">
        <v>0.46394208229354644</v>
      </c>
      <c r="L106" s="96" t="str">
        <f t="shared" si="16"/>
        <v/>
      </c>
      <c r="M106" s="86">
        <f t="shared" si="16"/>
        <v>2.2776913012491518E-2</v>
      </c>
      <c r="N106" s="87">
        <f t="shared" si="16"/>
        <v>-6.664672524870241E-2</v>
      </c>
      <c r="P106" s="156">
        <f>Summary!J106</f>
        <v>0.46045506772525169</v>
      </c>
      <c r="Q106" s="87">
        <f t="shared" si="17"/>
        <v>-5.9578464533271647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3'!$A$2,Data!S:S),0)</f>
        <v>4314742</v>
      </c>
      <c r="F107" s="76">
        <f t="shared" si="15"/>
        <v>1.6193099338126127</v>
      </c>
      <c r="H107" s="104"/>
      <c r="I107" s="81">
        <v>2399021</v>
      </c>
      <c r="J107" s="76">
        <v>0.98660669488416619</v>
      </c>
      <c r="L107" s="98" t="str">
        <f t="shared" si="16"/>
        <v/>
      </c>
      <c r="M107" s="88">
        <f t="shared" si="16"/>
        <v>0.79854282225958007</v>
      </c>
      <c r="N107" s="89">
        <f t="shared" si="16"/>
        <v>0.64129226185996013</v>
      </c>
      <c r="P107" s="157">
        <f>Summary!J107</f>
        <v>1.0717424785432952</v>
      </c>
      <c r="Q107" s="89">
        <f t="shared" si="17"/>
        <v>0.51091327089467176</v>
      </c>
    </row>
    <row r="108" spans="1:17" x14ac:dyDescent="0.25">
      <c r="B108" s="14" t="s">
        <v>35</v>
      </c>
      <c r="C108" s="14"/>
      <c r="D108" s="153">
        <f>D98</f>
        <v>2664556</v>
      </c>
      <c r="E108" s="154">
        <f>SUM(E101:E107)</f>
        <v>25578932</v>
      </c>
      <c r="F108" s="16">
        <f t="shared" si="15"/>
        <v>9.5996976606984425</v>
      </c>
      <c r="H108" s="153">
        <v>2431588</v>
      </c>
      <c r="I108" s="154">
        <v>21172466</v>
      </c>
      <c r="J108" s="16">
        <v>8.7072587954867355</v>
      </c>
      <c r="L108" s="155">
        <f t="shared" si="16"/>
        <v>9.5808993957857913E-2</v>
      </c>
      <c r="M108" s="155">
        <f t="shared" si="16"/>
        <v>0.20812247378269499</v>
      </c>
      <c r="N108" s="155">
        <f t="shared" si="16"/>
        <v>0.1024936649033894</v>
      </c>
      <c r="P108" s="7">
        <f>Summary!J108</f>
        <v>8.3972862019995187</v>
      </c>
      <c r="Q108" s="155">
        <f t="shared" si="17"/>
        <v>0.14319048199317197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9318137</v>
      </c>
      <c r="D112" s="160">
        <f>IF(F3,SUMIF(Data!$B:$B,$A$2,Data!HL:HL),0)</f>
        <v>2804888</v>
      </c>
      <c r="E112" s="160">
        <f>IF(F3,SUMIF(Data!$B:$B,$A$2,Data!IP:IP),0)</f>
        <v>217390</v>
      </c>
      <c r="F112" s="111">
        <f>SUM(C112:E112)</f>
        <v>12340415</v>
      </c>
      <c r="H112" s="62"/>
      <c r="I112" s="62"/>
      <c r="J112" s="173">
        <v>10501543</v>
      </c>
      <c r="N112" s="170">
        <f>IF(AND(J112&gt;0,J112&lt;&gt;""),IF(AND(F112&gt;0,F112&lt;&gt;""),F112/J112-1,"X'd"),IF(AND(F112&gt;0,F112&lt;&gt;""),"New",""))</f>
        <v>0.1751049345796136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8">SUM(C113:E113)</f>
        <v>0</v>
      </c>
      <c r="H113" s="63"/>
      <c r="I113" s="64"/>
      <c r="J113" s="173">
        <v>0</v>
      </c>
      <c r="N113" s="170" t="str">
        <f t="shared" ref="N113:N121" si="19">IF(AND(J113&gt;0,J113&lt;&gt;""),IF(AND(F113&gt;0,F113&lt;&gt;""),F113/J113-1,"X'd"),IF(AND(F113&gt;0,F113&lt;&gt;""),"New",""))</f>
        <v/>
      </c>
    </row>
    <row r="114" spans="1:14" x14ac:dyDescent="0.25">
      <c r="B114" s="23" t="s">
        <v>901</v>
      </c>
      <c r="C114" s="160">
        <f>IF(F3,SUMIF(Data!B:B,$A$2,Data!AU:AU),0)</f>
        <v>1496611</v>
      </c>
      <c r="D114" s="112"/>
      <c r="E114" s="160">
        <f>IF(F3,SUMIF(Data!B:B,$A$2,Data!AZ:AZ)-SUMIF(Data!B:B,$A$2,Data!AY:AY),0)</f>
        <v>265624</v>
      </c>
      <c r="F114" s="111">
        <f t="shared" si="18"/>
        <v>1762235</v>
      </c>
      <c r="H114" s="63"/>
      <c r="I114" s="64"/>
      <c r="J114" s="173">
        <v>610061</v>
      </c>
      <c r="N114" s="170">
        <f t="shared" si="19"/>
        <v>1.8886209739681767</v>
      </c>
    </row>
    <row r="115" spans="1:14" x14ac:dyDescent="0.25">
      <c r="B115" s="23" t="s">
        <v>32</v>
      </c>
      <c r="C115" s="160">
        <f>IF(F3,SUMIF(Data!B:B,$A$2,Data!X:X),0)</f>
        <v>1870693</v>
      </c>
      <c r="D115" s="112"/>
      <c r="E115" s="160">
        <f>IF(F3,SUMIF(Data!B:B,$A$2,Data!AE:AE),0)</f>
        <v>401533</v>
      </c>
      <c r="F115" s="111">
        <f t="shared" si="18"/>
        <v>2272226</v>
      </c>
      <c r="H115" s="63"/>
      <c r="I115" s="64"/>
      <c r="J115" s="173">
        <v>1895467</v>
      </c>
      <c r="N115" s="170">
        <f t="shared" si="19"/>
        <v>0.19876843015467949</v>
      </c>
    </row>
    <row r="116" spans="1:14" x14ac:dyDescent="0.25">
      <c r="B116" s="23" t="s">
        <v>31</v>
      </c>
      <c r="C116" s="160">
        <f>IF(F3,SUMIF(Data!B:B,$A$2,Data!W:W),0)</f>
        <v>3350916</v>
      </c>
      <c r="D116" s="112"/>
      <c r="E116" s="160">
        <f>IF(F3,SUMIF(Data!B:B,$A$2,Data!AD:AD),0)</f>
        <v>184863</v>
      </c>
      <c r="F116" s="111">
        <f t="shared" si="18"/>
        <v>3535779</v>
      </c>
      <c r="H116" s="63"/>
      <c r="I116" s="64"/>
      <c r="J116" s="173">
        <v>2641723</v>
      </c>
      <c r="N116" s="170">
        <f t="shared" si="19"/>
        <v>0.33843669453610392</v>
      </c>
    </row>
    <row r="117" spans="1:14" x14ac:dyDescent="0.25">
      <c r="B117" s="23" t="s">
        <v>987</v>
      </c>
      <c r="C117" s="160">
        <f>IF(F3,SUMIF(Data!B:B,$A$2,Data!V:V),0)</f>
        <v>3858881</v>
      </c>
      <c r="D117" s="112"/>
      <c r="E117" s="160">
        <f>IF(F3,SUMIF(Data!B:B,$A$2,Data!AC:AC),0)</f>
        <v>10443493</v>
      </c>
      <c r="F117" s="111">
        <f t="shared" si="18"/>
        <v>14302374</v>
      </c>
      <c r="H117" s="63"/>
      <c r="I117" s="64"/>
      <c r="J117" s="173">
        <v>13108139</v>
      </c>
      <c r="N117" s="170">
        <f t="shared" si="19"/>
        <v>9.1106372918382972E-2</v>
      </c>
    </row>
    <row r="118" spans="1:14" x14ac:dyDescent="0.25">
      <c r="B118" s="23" t="s">
        <v>902</v>
      </c>
      <c r="C118" s="160">
        <f>IF(F3,SUMIF(Data!B:B,$A$2,Data!BK:BK),0)</f>
        <v>1273497</v>
      </c>
      <c r="D118" s="160">
        <f>IF(F3,SUMIF(Data!B:B,$A$2,Data!BN:BN),0)</f>
        <v>542674</v>
      </c>
      <c r="E118" s="160">
        <f>IF(F3,SUMIF(Data!B:B,$A$2,Data!BW:BW)-SUMIF(Data!B:B,$A$2,Data!BV:BV),0)</f>
        <v>5072565</v>
      </c>
      <c r="F118" s="111">
        <f t="shared" si="18"/>
        <v>6888736</v>
      </c>
      <c r="H118" s="64"/>
      <c r="I118" s="64"/>
      <c r="J118" s="173">
        <v>6081101</v>
      </c>
      <c r="N118" s="170">
        <f t="shared" si="19"/>
        <v>0.13281065386021385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8"/>
        <v>0</v>
      </c>
      <c r="H119" s="64"/>
      <c r="I119" s="64"/>
      <c r="J119" s="173">
        <v>0</v>
      </c>
      <c r="N119" s="170" t="str">
        <f t="shared" si="19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314742</v>
      </c>
      <c r="E120" s="81"/>
      <c r="F120" s="113">
        <f>SUM(C120:E120)</f>
        <v>4314742</v>
      </c>
      <c r="H120" s="64"/>
      <c r="I120" s="64"/>
      <c r="J120" s="174">
        <v>2399021</v>
      </c>
      <c r="N120" s="171">
        <f t="shared" si="19"/>
        <v>0.79854282225958007</v>
      </c>
    </row>
    <row r="121" spans="1:14" x14ac:dyDescent="0.25">
      <c r="B121" s="9" t="s">
        <v>35</v>
      </c>
      <c r="C121" s="85">
        <f>SUM(C112:C120)</f>
        <v>21168735</v>
      </c>
      <c r="D121" s="161">
        <f>SUM(D112:D120)</f>
        <v>7662304</v>
      </c>
      <c r="E121" s="85">
        <f>SUM(E112:E120)</f>
        <v>16585468</v>
      </c>
      <c r="F121" s="85">
        <f>SUM(F112:F120)</f>
        <v>45416507</v>
      </c>
      <c r="H121" s="62"/>
      <c r="I121" s="62"/>
      <c r="J121" s="85">
        <v>37237055</v>
      </c>
      <c r="N121" s="155">
        <f t="shared" si="19"/>
        <v>0.2196589391937682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153811</v>
      </c>
      <c r="F123" s="115">
        <f>SUM(C123:E123)</f>
        <v>1153811</v>
      </c>
      <c r="H123" s="64"/>
      <c r="I123" s="64"/>
      <c r="J123" s="175">
        <v>583902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9760353620984343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53811</v>
      </c>
      <c r="F124" s="85">
        <f>SUM(F123:F123)</f>
        <v>1153811</v>
      </c>
      <c r="H124" s="62"/>
      <c r="I124" s="62"/>
      <c r="J124" s="85">
        <f>SUM(J123)</f>
        <v>58390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46570318</v>
      </c>
      <c r="H125" s="5"/>
      <c r="I125" s="5"/>
      <c r="J125" s="163">
        <f>J121+J124</f>
        <v>37820957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43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9318137</v>
      </c>
      <c r="D133" s="160">
        <f>SUMIFS(Data!$LG:$LG,Data!$LK:$LK,RIGHT($A$1,4),Data!$LD:$LD,$B133,Data!$LB:$LB,TEXT(VALUE($A$2),"#"))</f>
        <v>2804888</v>
      </c>
      <c r="E133" s="160">
        <f>SUMIFS(Data!$LH:$LH,Data!$LK:$LK,RIGHT($A$1,4),Data!$LD:$LD,$B133,Data!$LB:$LB,TEXT(VALUE($A$2),"#"))</f>
        <v>217390</v>
      </c>
      <c r="F133" s="111">
        <f>SUM(C133:E133)</f>
        <v>12340415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496611</v>
      </c>
      <c r="D135" s="80">
        <f>SUMIFS(Data!$LG:$LG,Data!$LK:$LK,RIGHT($A$1,4),Data!$LD:$LD,$B135,Data!$LB:$LB,TEXT(VALUE($A$2),"#"))</f>
        <v>471984</v>
      </c>
      <c r="E135" s="160">
        <f>SUMIFS(Data!$LH:$LH,Data!$LK:$LK,RIGHT($A$1,4),Data!$LD:$LD,$B135,Data!$LB:$LB,TEXT(VALUE($A$2),"#"))</f>
        <v>265624</v>
      </c>
      <c r="F135" s="111">
        <f t="shared" si="20"/>
        <v>2234219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870693</v>
      </c>
      <c r="D136" s="80">
        <f>SUMIFS(Data!$LG:$LG,Data!$LK:$LK,RIGHT($A$1,4),Data!$LD:$LD,$B136,Data!$LB:$LB,TEXT(VALUE($A$2),"#"))</f>
        <v>683532</v>
      </c>
      <c r="E136" s="160">
        <f>SUMIFS(Data!$LH:$LH,Data!$LK:$LK,RIGHT($A$1,4),Data!$LD:$LD,$B136,Data!$LB:$LB,TEXT(VALUE($A$2),"#"))</f>
        <v>401533</v>
      </c>
      <c r="F136" s="111">
        <f t="shared" si="20"/>
        <v>295575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3350916</v>
      </c>
      <c r="D137" s="80">
        <f>SUMIFS(Data!$LG:$LG,Data!$LK:$LK,RIGHT($A$1,4),Data!$LD:$LD,$B137,Data!$LB:$LB,TEXT(VALUE($A$2),"#"))</f>
        <v>1400270</v>
      </c>
      <c r="E137" s="160">
        <f>SUMIFS(Data!$LH:$LH,Data!$LK:$LK,RIGHT($A$1,4),Data!$LD:$LD,$B137,Data!$LB:$LB,TEXT(VALUE($A$2),"#"))</f>
        <v>184863</v>
      </c>
      <c r="F137" s="111">
        <f t="shared" si="20"/>
        <v>4936049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858881</v>
      </c>
      <c r="D138" s="80">
        <f>SUMIFS(Data!$LG:$LG,Data!$LK:$LK,RIGHT($A$1,4),Data!$LD:$LD,$B138,Data!$LB:$LB,TEXT(VALUE($A$2),"#"))</f>
        <v>1758956</v>
      </c>
      <c r="E138" s="160">
        <f>SUMIFS(Data!$LH:$LH,Data!$LK:$LK,RIGHT($A$1,4),Data!$LD:$LD,$B138,Data!$LB:$LB,TEXT(VALUE($A$2),"#"))</f>
        <v>10443493</v>
      </c>
      <c r="F138" s="111">
        <f t="shared" si="20"/>
        <v>1606133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273497</v>
      </c>
      <c r="D139" s="160">
        <f>SUMIFS(Data!$LG:$LG,Data!$LK:$LK,RIGHT($A$1,4),Data!$LD:$LD,$B139,Data!$LB:$LB,TEXT(VALUE($A$2),"#"))</f>
        <v>542674</v>
      </c>
      <c r="E139" s="160">
        <f>SUMIFS(Data!$LH:$LH,Data!$LK:$LK,RIGHT($A$1,4),Data!$LD:$LD,$B139,Data!$LB:$LB,TEXT(VALUE($A$2),"#"))</f>
        <v>5072565</v>
      </c>
      <c r="F139" s="111">
        <f t="shared" si="20"/>
        <v>6888736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21168735</v>
      </c>
      <c r="D141" s="162">
        <f>SUM(D133:D140)</f>
        <v>7662304</v>
      </c>
      <c r="E141" s="81">
        <f>SUM(E133:E140)</f>
        <v>16585468</v>
      </c>
      <c r="F141" s="113">
        <f>SUM(F133:F140)</f>
        <v>45416507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52" priority="17">
      <formula>AND(OR(L5&gt;0.5,L5&lt;-0.5),L5&lt;&gt;"")</formula>
    </cfRule>
  </conditionalFormatting>
  <conditionalFormatting sqref="L37:N66">
    <cfRule type="expression" dxfId="151" priority="4">
      <formula>AND(OR(L37&gt;0.5,L37&lt;-0.5),L37&lt;&gt;"")</formula>
    </cfRule>
  </conditionalFormatting>
  <conditionalFormatting sqref="L69:N98">
    <cfRule type="expression" dxfId="150" priority="2">
      <formula>AND(OR(L69&gt;0.5,L69&lt;-0.5),L69&lt;&gt;"")</formula>
    </cfRule>
  </conditionalFormatting>
  <conditionalFormatting sqref="L101:N108">
    <cfRule type="expression" dxfId="149" priority="14">
      <formula>AND(OR(L101&gt;0.5,L101&lt;-0.5),L101&lt;&gt;"")</formula>
    </cfRule>
  </conditionalFormatting>
  <conditionalFormatting sqref="N112:N121">
    <cfRule type="expression" dxfId="148" priority="10">
      <formula>AND(OR(N112&gt;0.5,N112&lt;-0.5),N112&lt;&gt;"")</formula>
    </cfRule>
  </conditionalFormatting>
  <conditionalFormatting sqref="Q5:Q34">
    <cfRule type="expression" dxfId="147" priority="9">
      <formula>AND(OR(Q5&gt;0.5,Q5&lt;-0.5),Q5&lt;&gt;"")</formula>
    </cfRule>
  </conditionalFormatting>
  <conditionalFormatting sqref="Q37:Q66">
    <cfRule type="expression" dxfId="146" priority="3">
      <formula>AND(OR(Q37&gt;0.5,Q37&lt;-0.5),Q37&lt;&gt;"")</formula>
    </cfRule>
  </conditionalFormatting>
  <conditionalFormatting sqref="Q69:Q98">
    <cfRule type="expression" dxfId="145" priority="1">
      <formula>AND(OR(Q69&gt;0.5,Q69&lt;-0.5),Q69&lt;&gt;"")</formula>
    </cfRule>
  </conditionalFormatting>
  <conditionalFormatting sqref="Q101:Q108">
    <cfRule type="expression" dxfId="14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Q156"/>
  <sheetViews>
    <sheetView showGridLines="0" zoomScale="75" zoomScaleNormal="75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64</v>
      </c>
      <c r="B2" s="8" t="str">
        <f>VLOOKUP(A2,Data!B:H,7,0)</f>
        <v>Trinity Valley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6160</v>
      </c>
      <c r="E5" s="80">
        <f t="shared" ref="E5:E30" si="0">E37+E69+IFERROR($E$108/$D$108*D5,0)</f>
        <v>460418.54198592016</v>
      </c>
      <c r="F5" s="12">
        <f>IFERROR(E5/D5,"")</f>
        <v>12.732813661115049</v>
      </c>
      <c r="H5" s="109">
        <v>50176</v>
      </c>
      <c r="I5" s="80">
        <v>703014.61923802271</v>
      </c>
      <c r="J5" s="12">
        <v>14.010973757135337</v>
      </c>
      <c r="L5" s="158">
        <f>IF(AND(H5&gt;0,H5&lt;&gt;""),IF(AND(D5&gt;0,D5&lt;&gt;""),D5/H5-1,"X'd"),IF(AND(D5&gt;0,D5&lt;&gt;""),"New",))</f>
        <v>-0.27933673469387754</v>
      </c>
      <c r="M5" s="56">
        <f t="shared" ref="M5:N34" si="1">IF(AND(I5&gt;0,I5&lt;&gt;""),IF(AND(E5&gt;0,E5&lt;&gt;""),E5/I5-1,"X'd"),IF(AND(E5&gt;0,E5&lt;&gt;""),"New",""))</f>
        <v>-0.34507970476495275</v>
      </c>
      <c r="N5" s="57">
        <f t="shared" si="1"/>
        <v>-9.1225643426058323E-2</v>
      </c>
      <c r="P5" s="156">
        <f>Summary!J5</f>
        <v>13.382463135938435</v>
      </c>
      <c r="Q5" s="87">
        <f>IF(AND(P5&gt;0,P5&lt;&gt;""),IF(AND(F5&gt;0,F5&lt;&gt;""),F5/P5-1,""),IF(AND(F5&gt;0,F5&lt;&gt;""),"New",""))</f>
        <v>-4.8544835746923254E-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13760</v>
      </c>
      <c r="E6" s="80">
        <f t="shared" si="0"/>
        <v>1440613.5723539349</v>
      </c>
      <c r="F6" s="12">
        <f t="shared" ref="F6:F34" si="3">IFERROR(E6/D6,"")</f>
        <v>12.663621416613351</v>
      </c>
      <c r="H6" s="109">
        <v>133328</v>
      </c>
      <c r="I6" s="80">
        <v>1565972.3826882793</v>
      </c>
      <c r="J6" s="12">
        <v>11.745262680669322</v>
      </c>
      <c r="L6" s="158">
        <f t="shared" ref="L6:L34" si="4">IF(AND(H6&gt;0,H6&lt;&gt;""),IF(AND(D6&gt;0,D6&lt;&gt;""),D6/H6-1,"X'd"),IF(AND(D6&gt;0,D6&lt;&gt;""),"New",""))</f>
        <v>-0.14676587063482538</v>
      </c>
      <c r="M6" s="56">
        <f t="shared" si="1"/>
        <v>-8.0051737642488296E-2</v>
      </c>
      <c r="N6" s="57">
        <f t="shared" si="1"/>
        <v>7.8189714518304365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0.2173380028802462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14576</v>
      </c>
      <c r="E7" s="80">
        <f t="shared" si="0"/>
        <v>3345866.4336217595</v>
      </c>
      <c r="F7" s="12">
        <f t="shared" si="3"/>
        <v>10.636114750081887</v>
      </c>
      <c r="H7" s="109">
        <v>310472</v>
      </c>
      <c r="I7" s="80">
        <v>3458289.7461748128</v>
      </c>
      <c r="J7" s="12">
        <v>11.138813632710237</v>
      </c>
      <c r="L7" s="158">
        <f t="shared" si="4"/>
        <v>1.3218583318302501E-2</v>
      </c>
      <c r="M7" s="56">
        <f t="shared" si="1"/>
        <v>-3.2508355518042875E-2</v>
      </c>
      <c r="N7" s="57">
        <f t="shared" si="1"/>
        <v>-4.5130379159242229E-2</v>
      </c>
      <c r="P7" s="156">
        <f>Summary!J7</f>
        <v>14.38460055590253</v>
      </c>
      <c r="Q7" s="87">
        <f t="shared" si="5"/>
        <v>-0.26059019096519165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57700</v>
      </c>
      <c r="E8" s="80">
        <f t="shared" si="0"/>
        <v>1611788.3194463388</v>
      </c>
      <c r="F8" s="12">
        <f t="shared" si="3"/>
        <v>10.220598094142922</v>
      </c>
      <c r="H8" s="109">
        <v>171222</v>
      </c>
      <c r="I8" s="80">
        <v>1778623.6765619565</v>
      </c>
      <c r="J8" s="12">
        <v>10.387822105581973</v>
      </c>
      <c r="L8" s="158">
        <f t="shared" si="4"/>
        <v>-7.8973496396491094E-2</v>
      </c>
      <c r="M8" s="56">
        <f t="shared" si="1"/>
        <v>-9.3800256520877423E-2</v>
      </c>
      <c r="N8" s="57">
        <f t="shared" si="1"/>
        <v>-1.6098081940505327E-2</v>
      </c>
      <c r="P8" s="156">
        <f>Summary!J8</f>
        <v>13.01362694767711</v>
      </c>
      <c r="Q8" s="87">
        <f t="shared" si="5"/>
        <v>-0.21462339936160035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1968</v>
      </c>
      <c r="E10" s="80">
        <f t="shared" si="0"/>
        <v>233136.14818047281</v>
      </c>
      <c r="F10" s="12">
        <f t="shared" si="3"/>
        <v>7.2927974280678436</v>
      </c>
      <c r="H10" s="109">
        <v>30992</v>
      </c>
      <c r="I10" s="80">
        <v>240754.3136046078</v>
      </c>
      <c r="J10" s="12">
        <v>7.7682728963799628</v>
      </c>
      <c r="L10" s="158">
        <f t="shared" si="4"/>
        <v>3.1491997934951055E-2</v>
      </c>
      <c r="M10" s="56">
        <f t="shared" si="1"/>
        <v>-3.1642903132553357E-2</v>
      </c>
      <c r="N10" s="57">
        <f t="shared" si="1"/>
        <v>-6.120735904292085E-2</v>
      </c>
      <c r="P10" s="156">
        <f>Summary!J10</f>
        <v>11.808631227124966</v>
      </c>
      <c r="Q10" s="87">
        <f t="shared" si="5"/>
        <v>-0.38241805609815693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8256</v>
      </c>
      <c r="E11" s="80">
        <f t="shared" si="0"/>
        <v>769648.23888864391</v>
      </c>
      <c r="F11" s="12">
        <f t="shared" si="3"/>
        <v>20.118366763086676</v>
      </c>
      <c r="H11" s="109">
        <v>44184</v>
      </c>
      <c r="I11" s="80">
        <v>859130.05421741062</v>
      </c>
      <c r="J11" s="12">
        <v>19.444370229436235</v>
      </c>
      <c r="L11" s="158">
        <f t="shared" si="4"/>
        <v>-0.13416621401412276</v>
      </c>
      <c r="M11" s="56">
        <f t="shared" si="1"/>
        <v>-0.10415398098286355</v>
      </c>
      <c r="N11" s="57">
        <f t="shared" si="1"/>
        <v>3.4662811173493235E-2</v>
      </c>
      <c r="P11" s="156">
        <f>Summary!J11</f>
        <v>16.272577462234462</v>
      </c>
      <c r="Q11" s="87">
        <f t="shared" si="5"/>
        <v>0.2363355964829514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43184</v>
      </c>
      <c r="E12" s="80">
        <f t="shared" si="0"/>
        <v>767323.38885840646</v>
      </c>
      <c r="F12" s="12">
        <f t="shared" si="3"/>
        <v>17.768696481530345</v>
      </c>
      <c r="H12" s="109">
        <v>60640</v>
      </c>
      <c r="I12" s="80">
        <v>871600.96776534</v>
      </c>
      <c r="J12" s="12">
        <v>14.373366882673812</v>
      </c>
      <c r="L12" s="158">
        <f t="shared" si="4"/>
        <v>-0.28786279683377314</v>
      </c>
      <c r="M12" s="56">
        <f t="shared" si="1"/>
        <v>-0.11963912703571944</v>
      </c>
      <c r="N12" s="57">
        <f t="shared" si="1"/>
        <v>0.23622367859748916</v>
      </c>
      <c r="P12" s="156">
        <f>Summary!J12</f>
        <v>20.423263039197334</v>
      </c>
      <c r="Q12" s="87">
        <f t="shared" si="5"/>
        <v>-0.12997759234517103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213696</v>
      </c>
      <c r="E13" s="80">
        <f t="shared" si="0"/>
        <v>2200624.5941433408</v>
      </c>
      <c r="F13" s="12">
        <f t="shared" si="3"/>
        <v>10.297921318804942</v>
      </c>
      <c r="H13" s="109">
        <v>176668</v>
      </c>
      <c r="I13" s="80">
        <v>1920471.1924334941</v>
      </c>
      <c r="J13" s="12">
        <v>10.870509613701939</v>
      </c>
      <c r="L13" s="158">
        <f t="shared" si="4"/>
        <v>0.20959087101229423</v>
      </c>
      <c r="M13" s="56">
        <f t="shared" si="1"/>
        <v>0.14587742987951557</v>
      </c>
      <c r="N13" s="57">
        <f t="shared" si="1"/>
        <v>-5.2673546617839073E-2</v>
      </c>
      <c r="P13" s="156">
        <f>Summary!J13</f>
        <v>15.940741275260601</v>
      </c>
      <c r="Q13" s="87">
        <f t="shared" si="5"/>
        <v>-0.35398729952496577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7152</v>
      </c>
      <c r="E15" s="80">
        <f t="shared" si="0"/>
        <v>491645.56980093208</v>
      </c>
      <c r="F15" s="12">
        <f t="shared" si="3"/>
        <v>18.107158581354305</v>
      </c>
      <c r="H15" s="109">
        <v>55344</v>
      </c>
      <c r="I15" s="80">
        <v>780583.47638530633</v>
      </c>
      <c r="J15" s="12">
        <v>14.104211411992381</v>
      </c>
      <c r="L15" s="158">
        <f t="shared" si="4"/>
        <v>-0.50939577912691525</v>
      </c>
      <c r="M15" s="56">
        <f t="shared" si="1"/>
        <v>-0.37015631937582893</v>
      </c>
      <c r="N15" s="57">
        <f t="shared" si="1"/>
        <v>0.2838121928574</v>
      </c>
      <c r="P15" s="156">
        <f>Summary!J15</f>
        <v>18.41144418440409</v>
      </c>
      <c r="Q15" s="87">
        <f t="shared" si="5"/>
        <v>-1.6526981805563001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49888</v>
      </c>
      <c r="E16" s="80">
        <f t="shared" si="0"/>
        <v>3026960.2994407527</v>
      </c>
      <c r="F16" s="12">
        <f t="shared" si="3"/>
        <v>12.113267941800938</v>
      </c>
      <c r="H16" s="109">
        <v>235776</v>
      </c>
      <c r="I16" s="80">
        <v>2756457.2567256065</v>
      </c>
      <c r="J16" s="12">
        <v>11.691000172730076</v>
      </c>
      <c r="L16" s="158">
        <f t="shared" si="4"/>
        <v>5.985342019543971E-2</v>
      </c>
      <c r="M16" s="56">
        <f t="shared" si="1"/>
        <v>9.813431427428565E-2</v>
      </c>
      <c r="N16" s="57">
        <f t="shared" si="1"/>
        <v>3.6119045661792581E-2</v>
      </c>
      <c r="P16" s="156">
        <f>Summary!J16</f>
        <v>16.139064399377336</v>
      </c>
      <c r="Q16" s="87">
        <f t="shared" si="5"/>
        <v>-0.24944422786563247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43072</v>
      </c>
      <c r="E17" s="80">
        <f t="shared" si="0"/>
        <v>386626.81726818456</v>
      </c>
      <c r="F17" s="12">
        <f t="shared" si="3"/>
        <v>8.9762912627271678</v>
      </c>
      <c r="H17" s="109">
        <v>44976</v>
      </c>
      <c r="I17" s="80">
        <v>427990.10353255161</v>
      </c>
      <c r="J17" s="12">
        <v>9.5159663716771519</v>
      </c>
      <c r="L17" s="158">
        <f t="shared" si="4"/>
        <v>-4.2333689078619674E-2</v>
      </c>
      <c r="M17" s="56">
        <f t="shared" si="1"/>
        <v>-9.6645426898804621E-2</v>
      </c>
      <c r="N17" s="57">
        <f t="shared" si="1"/>
        <v>-5.6712591015059322E-2</v>
      </c>
      <c r="P17" s="156">
        <f>Summary!J17</f>
        <v>14.627089587269843</v>
      </c>
      <c r="Q17" s="87">
        <f t="shared" si="5"/>
        <v>-0.38632417548468723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205872</v>
      </c>
      <c r="E18" s="80">
        <f t="shared" si="0"/>
        <v>3036389.6644835556</v>
      </c>
      <c r="F18" s="12">
        <f t="shared" si="3"/>
        <v>14.748920030327367</v>
      </c>
      <c r="H18" s="109">
        <v>192672</v>
      </c>
      <c r="I18" s="80">
        <v>2752345.1788470251</v>
      </c>
      <c r="J18" s="12">
        <v>14.285133173720235</v>
      </c>
      <c r="L18" s="158">
        <f t="shared" si="4"/>
        <v>6.8510214250124601E-2</v>
      </c>
      <c r="M18" s="56">
        <f t="shared" si="1"/>
        <v>0.10320089493844598</v>
      </c>
      <c r="N18" s="57">
        <f t="shared" si="1"/>
        <v>3.2466400625535741E-2</v>
      </c>
      <c r="P18" s="156">
        <f>Summary!J18</f>
        <v>21.095619650899689</v>
      </c>
      <c r="Q18" s="87">
        <f t="shared" si="5"/>
        <v>-0.30085390832791425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33487</v>
      </c>
      <c r="E20" s="80">
        <f t="shared" si="0"/>
        <v>1704652.6237852471</v>
      </c>
      <c r="F20" s="12">
        <f t="shared" si="3"/>
        <v>12.770177049339988</v>
      </c>
      <c r="H20" s="109">
        <v>120676</v>
      </c>
      <c r="I20" s="80">
        <v>1604272.1302448907</v>
      </c>
      <c r="J20" s="12">
        <v>13.294044633936249</v>
      </c>
      <c r="L20" s="158">
        <f t="shared" si="4"/>
        <v>0.10616029699360263</v>
      </c>
      <c r="M20" s="56">
        <f t="shared" si="1"/>
        <v>6.2570739494822059E-2</v>
      </c>
      <c r="N20" s="57">
        <f t="shared" si="1"/>
        <v>-3.9406185177004893E-2</v>
      </c>
      <c r="P20" s="156">
        <f>Summary!J20</f>
        <v>18.48177419465172</v>
      </c>
      <c r="Q20" s="87">
        <f t="shared" si="5"/>
        <v>-0.30903943989125038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58144</v>
      </c>
      <c r="E22" s="80">
        <f t="shared" si="0"/>
        <v>790917.73698089994</v>
      </c>
      <c r="F22" s="12">
        <f t="shared" si="3"/>
        <v>13.602740385609865</v>
      </c>
      <c r="H22" s="109">
        <v>63568</v>
      </c>
      <c r="I22" s="80">
        <v>820147.72583949752</v>
      </c>
      <c r="J22" s="12">
        <v>12.901896014338936</v>
      </c>
      <c r="L22" s="158">
        <f t="shared" si="4"/>
        <v>-8.5325950163604336E-2</v>
      </c>
      <c r="M22" s="56">
        <f t="shared" si="1"/>
        <v>-3.563990722363819E-2</v>
      </c>
      <c r="N22" s="57">
        <f t="shared" si="1"/>
        <v>5.4321037039209097E-2</v>
      </c>
      <c r="P22" s="156">
        <f>Summary!J22</f>
        <v>20.290471737216098</v>
      </c>
      <c r="Q22" s="87">
        <f t="shared" si="5"/>
        <v>-0.32959959917244419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36624</v>
      </c>
      <c r="E23" s="80">
        <f t="shared" si="0"/>
        <v>1953638.2584149437</v>
      </c>
      <c r="F23" s="12">
        <f t="shared" si="3"/>
        <v>14.299378282109613</v>
      </c>
      <c r="H23" s="109">
        <v>126208</v>
      </c>
      <c r="I23" s="80">
        <v>1548361.3534915573</v>
      </c>
      <c r="J23" s="12">
        <v>12.268329689810134</v>
      </c>
      <c r="L23" s="158">
        <f t="shared" si="4"/>
        <v>8.2530425963488918E-2</v>
      </c>
      <c r="M23" s="56">
        <f t="shared" si="1"/>
        <v>0.26174568617944804</v>
      </c>
      <c r="N23" s="57">
        <f t="shared" si="1"/>
        <v>0.16555216917478455</v>
      </c>
      <c r="P23" s="156">
        <f>Summary!J23</f>
        <v>14.655687091622289</v>
      </c>
      <c r="Q23" s="87">
        <f t="shared" si="5"/>
        <v>-2.4311982596595838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9904</v>
      </c>
      <c r="E24" s="80">
        <f t="shared" si="0"/>
        <v>240346.57974800208</v>
      </c>
      <c r="F24" s="12">
        <f t="shared" si="3"/>
        <v>12.075290381230008</v>
      </c>
      <c r="H24" s="109">
        <v>48128</v>
      </c>
      <c r="I24" s="80">
        <v>540782.47151402174</v>
      </c>
      <c r="J24" s="12">
        <v>11.236337922083232</v>
      </c>
      <c r="L24" s="158">
        <f t="shared" si="4"/>
        <v>-0.58643617021276595</v>
      </c>
      <c r="M24" s="56">
        <f t="shared" si="1"/>
        <v>-0.55555774750777909</v>
      </c>
      <c r="N24" s="57">
        <f t="shared" si="1"/>
        <v>7.4664224675723645E-2</v>
      </c>
      <c r="P24" s="156">
        <f>Summary!J24</f>
        <v>16.173314969796412</v>
      </c>
      <c r="Q24" s="87">
        <f t="shared" si="5"/>
        <v>-0.25338185747445374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440</v>
      </c>
      <c r="E25" s="80">
        <f t="shared" si="0"/>
        <v>9547.3490171384146</v>
      </c>
      <c r="F25" s="12">
        <f t="shared" si="3"/>
        <v>6.6301034841238993</v>
      </c>
      <c r="H25" s="109">
        <v>2560</v>
      </c>
      <c r="I25" s="80">
        <v>19012.684655001161</v>
      </c>
      <c r="J25" s="12">
        <v>7.426829943359829</v>
      </c>
      <c r="L25" s="158">
        <f t="shared" si="4"/>
        <v>-0.4375</v>
      </c>
      <c r="M25" s="56">
        <f t="shared" si="1"/>
        <v>-0.49784319309019587</v>
      </c>
      <c r="N25" s="57">
        <f t="shared" si="1"/>
        <v>-0.10727678771590377</v>
      </c>
      <c r="P25" s="156">
        <f>Summary!J25</f>
        <v>21.023895550844923</v>
      </c>
      <c r="Q25" s="87">
        <f t="shared" si="5"/>
        <v>-0.68463962979223214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5568</v>
      </c>
      <c r="E26" s="80">
        <f t="shared" si="0"/>
        <v>180174.41619960187</v>
      </c>
      <c r="F26" s="12">
        <f t="shared" si="3"/>
        <v>32.358910955388268</v>
      </c>
      <c r="H26" s="109">
        <v>4416</v>
      </c>
      <c r="I26" s="80">
        <v>118162.881029877</v>
      </c>
      <c r="J26" s="12">
        <v>26.757898783939538</v>
      </c>
      <c r="L26" s="158">
        <f t="shared" si="4"/>
        <v>0.26086956521739135</v>
      </c>
      <c r="M26" s="56">
        <f t="shared" si="1"/>
        <v>0.52479708203835607</v>
      </c>
      <c r="N26" s="57">
        <f t="shared" si="1"/>
        <v>0.20932182368559271</v>
      </c>
      <c r="P26" s="156">
        <f>Summary!J26</f>
        <v>19.201068595679885</v>
      </c>
      <c r="Q26" s="87">
        <f t="shared" si="5"/>
        <v>0.68526615037815186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57056</v>
      </c>
      <c r="E27" s="80">
        <f t="shared" si="0"/>
        <v>970333.18439017318</v>
      </c>
      <c r="F27" s="12">
        <f t="shared" si="3"/>
        <v>17.006680881768318</v>
      </c>
      <c r="H27" s="109">
        <v>56000</v>
      </c>
      <c r="I27" s="80">
        <v>913139.47682815045</v>
      </c>
      <c r="J27" s="12">
        <v>16.306062086216972</v>
      </c>
      <c r="L27" s="158">
        <f t="shared" si="4"/>
        <v>1.8857142857142906E-2</v>
      </c>
      <c r="M27" s="56">
        <f t="shared" si="1"/>
        <v>6.263414189548433E-2</v>
      </c>
      <c r="N27" s="57">
        <f t="shared" si="1"/>
        <v>4.29667685457642E-2</v>
      </c>
      <c r="P27" s="156">
        <f>Summary!J27</f>
        <v>18.715887817336537</v>
      </c>
      <c r="Q27" s="87">
        <f t="shared" si="5"/>
        <v>-9.1323850209498403E-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77468</v>
      </c>
      <c r="E28" s="80">
        <f t="shared" si="0"/>
        <v>2662956.9019452799</v>
      </c>
      <c r="F28" s="12">
        <f t="shared" si="3"/>
        <v>7.0547884905350386</v>
      </c>
      <c r="H28" s="109">
        <v>306209</v>
      </c>
      <c r="I28" s="80">
        <v>2403893.1701262696</v>
      </c>
      <c r="J28" s="12">
        <v>7.8504980915853864</v>
      </c>
      <c r="L28" s="158">
        <f t="shared" si="4"/>
        <v>0.23271360410699882</v>
      </c>
      <c r="M28" s="56">
        <f t="shared" si="1"/>
        <v>0.10776840461899662</v>
      </c>
      <c r="N28" s="57">
        <f t="shared" si="1"/>
        <v>-0.10135784911574397</v>
      </c>
      <c r="P28" s="156">
        <f>Summary!J28</f>
        <v>16.82270990876712</v>
      </c>
      <c r="Q28" s="87">
        <f t="shared" si="5"/>
        <v>-0.5806389975934584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71440</v>
      </c>
      <c r="E29" s="80">
        <f t="shared" si="0"/>
        <v>4799199.9865553714</v>
      </c>
      <c r="F29" s="12">
        <f t="shared" si="3"/>
        <v>10.179874398768394</v>
      </c>
      <c r="H29" s="109">
        <v>453904</v>
      </c>
      <c r="I29" s="80">
        <v>4975906.8186107995</v>
      </c>
      <c r="J29" s="12">
        <v>10.962465231878987</v>
      </c>
      <c r="L29" s="158">
        <f t="shared" si="4"/>
        <v>3.8633719905530661E-2</v>
      </c>
      <c r="M29" s="56">
        <f t="shared" si="1"/>
        <v>-3.5512488174921697E-2</v>
      </c>
      <c r="N29" s="57">
        <f t="shared" si="1"/>
        <v>-7.1388215748662942E-2</v>
      </c>
      <c r="P29" s="156">
        <f>Summary!J29</f>
        <v>13.121358440172877</v>
      </c>
      <c r="Q29" s="87">
        <f t="shared" si="5"/>
        <v>-0.22417526773742547</v>
      </c>
    </row>
    <row r="30" spans="1:17" x14ac:dyDescent="0.25">
      <c r="A30" s="11">
        <v>26</v>
      </c>
      <c r="B30" s="299" t="s">
        <v>23</v>
      </c>
      <c r="C30" s="269"/>
      <c r="D30" s="82">
        <f>D62</f>
        <v>119776</v>
      </c>
      <c r="E30" s="80">
        <f t="shared" si="0"/>
        <v>1685481.2749144242</v>
      </c>
      <c r="F30" s="12">
        <f t="shared" si="3"/>
        <v>14.071944921473619</v>
      </c>
      <c r="H30" s="109">
        <v>118192</v>
      </c>
      <c r="I30" s="80">
        <v>1823928.8846655847</v>
      </c>
      <c r="J30" s="12">
        <v>15.43191488988751</v>
      </c>
      <c r="L30" s="158">
        <f t="shared" si="4"/>
        <v>1.3401922295925184E-2</v>
      </c>
      <c r="M30" s="56">
        <f t="shared" si="1"/>
        <v>-7.5906254303629073E-2</v>
      </c>
      <c r="N30" s="57">
        <f t="shared" si="1"/>
        <v>-8.8127103999586898E-2</v>
      </c>
      <c r="P30" s="156">
        <f>Summary!J30</f>
        <v>16.379073977769604</v>
      </c>
      <c r="Q30" s="87">
        <f t="shared" si="5"/>
        <v>-0.14085833298190853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40288</v>
      </c>
      <c r="E32" s="80">
        <f>E64+E96+IFERROR($E$108/$D$108*D32,0)</f>
        <v>267113.60916838364</v>
      </c>
      <c r="F32" s="12">
        <f t="shared" si="3"/>
        <v>6.6301034841238993</v>
      </c>
      <c r="H32" s="109">
        <v>36256</v>
      </c>
      <c r="I32" s="80">
        <v>593073.14642645395</v>
      </c>
      <c r="J32" s="12">
        <v>16.357931002494869</v>
      </c>
      <c r="L32" s="158">
        <f t="shared" si="4"/>
        <v>0.11120917917034423</v>
      </c>
      <c r="M32" s="56">
        <f t="shared" si="1"/>
        <v>-0.54961102053284761</v>
      </c>
      <c r="N32" s="57">
        <f t="shared" si="1"/>
        <v>-0.59468569202836874</v>
      </c>
      <c r="P32" s="156">
        <f>Summary!J32</f>
        <v>13.594588633023385</v>
      </c>
      <c r="Q32" s="87">
        <f t="shared" si="5"/>
        <v>-0.5122983370001841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8704</v>
      </c>
      <c r="E33" s="81">
        <f>E65+E97+IFERROR($E$108/$D$108*D33,0)</f>
        <v>190310.49040829242</v>
      </c>
      <c r="F33" s="76">
        <f t="shared" si="3"/>
        <v>6.6301034841239002</v>
      </c>
      <c r="H33" s="110">
        <v>29776</v>
      </c>
      <c r="I33" s="81">
        <v>495367.28839348222</v>
      </c>
      <c r="J33" s="76">
        <v>16.636461861683308</v>
      </c>
      <c r="L33" s="159">
        <f t="shared" si="4"/>
        <v>-3.6002149382052706E-2</v>
      </c>
      <c r="M33" s="58">
        <f t="shared" si="1"/>
        <v>-0.61581942355240016</v>
      </c>
      <c r="N33" s="59">
        <f t="shared" si="1"/>
        <v>-0.60147154249220547</v>
      </c>
      <c r="P33" s="157">
        <f>Summary!J33</f>
        <v>12.672630206847147</v>
      </c>
      <c r="Q33" s="89">
        <f t="shared" si="5"/>
        <v>-0.47681709511719284</v>
      </c>
    </row>
    <row r="34" spans="1:17" x14ac:dyDescent="0.25">
      <c r="B34" s="14" t="s">
        <v>35</v>
      </c>
      <c r="C34" s="14"/>
      <c r="D34" s="153">
        <f>SUM(D5:D33)</f>
        <v>2925183</v>
      </c>
      <c r="E34" s="154">
        <f>SUM(E5:E33)</f>
        <v>33225714.000000004</v>
      </c>
      <c r="F34" s="16">
        <f t="shared" si="3"/>
        <v>11.358507826689818</v>
      </c>
      <c r="H34" s="153">
        <v>2872343</v>
      </c>
      <c r="I34" s="15">
        <v>33971281</v>
      </c>
      <c r="J34" s="16">
        <v>11.827027969849004</v>
      </c>
      <c r="L34" s="60">
        <f t="shared" si="4"/>
        <v>1.8396131659763393E-2</v>
      </c>
      <c r="M34" s="60">
        <f t="shared" si="1"/>
        <v>-2.194697927346323E-2</v>
      </c>
      <c r="N34" s="60">
        <f t="shared" si="1"/>
        <v>-3.9614359951933631E-2</v>
      </c>
      <c r="P34" s="7">
        <f>Summary!J34</f>
        <v>15.334771908050399</v>
      </c>
      <c r="Q34" s="155">
        <f t="shared" si="5"/>
        <v>-0.25929724323275616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4'!$A$2,Data!CW:CW),0)</f>
        <v>36160</v>
      </c>
      <c r="E37" s="80">
        <f>IF(F3,SUMIF(Data!$B:$B,'44'!$A$2,Data!IQ:IQ),0)</f>
        <v>40267</v>
      </c>
      <c r="F37" s="12">
        <f t="shared" ref="F37:F66" si="6">IFERROR(E37/D37,"")</f>
        <v>1.1135785398230089</v>
      </c>
      <c r="H37" s="109">
        <v>50176</v>
      </c>
      <c r="I37" s="80">
        <v>42563</v>
      </c>
      <c r="J37" s="12">
        <v>0.84827407525510201</v>
      </c>
      <c r="L37" s="158">
        <f>IF(AND(H37&gt;0,H37&lt;&gt;""),IF(AND(D37&gt;0,D37&lt;&gt;""),D37/H37-1,"X'd"),IF(AND(D37&gt;0,D37&lt;&gt;""),"New",))</f>
        <v>-0.27933673469387754</v>
      </c>
      <c r="M37" s="56">
        <f t="shared" ref="M37:N66" si="7">IF(AND(I37&gt;0,I37&lt;&gt;""),IF(AND(E37&gt;0,E37&lt;&gt;""),E37/I37-1,"X'd"),IF(AND(E37&gt;0,E37&lt;&gt;""),"New",""))</f>
        <v>-5.3943566008035182E-2</v>
      </c>
      <c r="N37" s="57">
        <f t="shared" si="7"/>
        <v>0.3127579544242487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43626528405866583</v>
      </c>
    </row>
    <row r="38" spans="1:17" x14ac:dyDescent="0.25">
      <c r="A38" s="11">
        <v>2</v>
      </c>
      <c r="B38" s="299" t="s">
        <v>1</v>
      </c>
      <c r="C38" s="269"/>
      <c r="D38" s="82">
        <f>IF(F3,SUMIF(Data!B:B,'44'!$A$2,Data!CX:CX),0)</f>
        <v>113760</v>
      </c>
      <c r="E38" s="80">
        <f>IF(F3,SUMIF(Data!$B:$B,'44'!$A$2,Data!IR:IR),0)</f>
        <v>157517</v>
      </c>
      <c r="F38" s="12">
        <f t="shared" si="6"/>
        <v>1.3846431082981716</v>
      </c>
      <c r="H38" s="109">
        <v>133328</v>
      </c>
      <c r="I38" s="80">
        <v>86555</v>
      </c>
      <c r="J38" s="12">
        <v>0.64918846753870152</v>
      </c>
      <c r="L38" s="158">
        <f t="shared" ref="L38:L66" si="9">IF(AND(H38&gt;0,H38&lt;&gt;""),IF(AND(D38&gt;0,D38&lt;&gt;""),D38/H38-1,"X'd"),IF(AND(D38&gt;0,D38&lt;&gt;""),"New",""))</f>
        <v>-0.14676587063482538</v>
      </c>
      <c r="M38" s="56">
        <f t="shared" si="7"/>
        <v>0.81984865114666983</v>
      </c>
      <c r="N38" s="57">
        <f t="shared" si="7"/>
        <v>1.132883095640675</v>
      </c>
      <c r="P38" s="156">
        <f>Summary!J38</f>
        <v>3.1356482645257997</v>
      </c>
      <c r="Q38" s="87">
        <f t="shared" si="8"/>
        <v>-0.558418868607519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4'!$A$2,Data!CY:CY),0)</f>
        <v>314576</v>
      </c>
      <c r="E39" s="80">
        <f>IF(F3,SUMIF(Data!$B:$B,'44'!$A$2,Data!IS:IS),0)</f>
        <v>209413</v>
      </c>
      <c r="F39" s="12">
        <f t="shared" si="6"/>
        <v>0.66569922689588523</v>
      </c>
      <c r="H39" s="109">
        <v>310472</v>
      </c>
      <c r="I39" s="80">
        <v>125927</v>
      </c>
      <c r="J39" s="12">
        <v>0.40559857249607051</v>
      </c>
      <c r="L39" s="158">
        <f t="shared" si="9"/>
        <v>1.3218583318302501E-2</v>
      </c>
      <c r="M39" s="56">
        <f t="shared" si="7"/>
        <v>0.66297140406743593</v>
      </c>
      <c r="N39" s="57">
        <f t="shared" si="7"/>
        <v>0.64127605972364377</v>
      </c>
      <c r="P39" s="156">
        <f>Summary!J39</f>
        <v>1.8105921526654953</v>
      </c>
      <c r="Q39" s="87">
        <f t="shared" si="8"/>
        <v>-0.63233065717430381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4'!$A$2,Data!CZ:CZ),0)</f>
        <v>157700</v>
      </c>
      <c r="E40" s="80">
        <f>IF(F3,SUMIF(Data!$B:$B,'44'!$A$2,Data!IT:IT),0)</f>
        <v>67102</v>
      </c>
      <c r="F40" s="12">
        <f t="shared" si="6"/>
        <v>0.4255041217501585</v>
      </c>
      <c r="H40" s="109">
        <v>171222</v>
      </c>
      <c r="I40" s="80">
        <v>45131</v>
      </c>
      <c r="J40" s="12">
        <v>0.26358178271483806</v>
      </c>
      <c r="L40" s="158">
        <f t="shared" si="9"/>
        <v>-7.8973496396491094E-2</v>
      </c>
      <c r="M40" s="56">
        <f t="shared" si="7"/>
        <v>0.48682723626775393</v>
      </c>
      <c r="N40" s="57">
        <f t="shared" si="7"/>
        <v>0.61431536492224037</v>
      </c>
      <c r="P40" s="156">
        <f>Summary!J40</f>
        <v>1.4064335212669761</v>
      </c>
      <c r="Q40" s="87">
        <f t="shared" si="8"/>
        <v>-0.69745877404369172</v>
      </c>
    </row>
    <row r="41" spans="1:17" x14ac:dyDescent="0.25">
      <c r="A41" s="11">
        <v>5</v>
      </c>
      <c r="B41" s="299" t="s">
        <v>4</v>
      </c>
      <c r="C41" s="269"/>
      <c r="D41" s="82">
        <f>IF(F3,SUMIF(Data!B:B,'44'!$A$2,Data!DA:DA),0)</f>
        <v>0</v>
      </c>
      <c r="E41" s="80">
        <f>IF(F3,SUMIF(Data!$B:$B,'44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4'!$A$2,Data!DB:DB),0)</f>
        <v>31968</v>
      </c>
      <c r="E42" s="80">
        <f>IF(F3,SUMIF(Data!$B:$B,'44'!$A$2,Data!IV:IV),0)</f>
        <v>7853</v>
      </c>
      <c r="F42" s="12">
        <f t="shared" si="6"/>
        <v>0.24565190190190189</v>
      </c>
      <c r="H42" s="109">
        <v>30992</v>
      </c>
      <c r="I42" s="80">
        <v>4044</v>
      </c>
      <c r="J42" s="12">
        <v>0.13048528652555499</v>
      </c>
      <c r="L42" s="158">
        <f t="shared" si="9"/>
        <v>3.1491997934951055E-2</v>
      </c>
      <c r="M42" s="56">
        <f t="shared" si="7"/>
        <v>0.94188921859544994</v>
      </c>
      <c r="N42" s="57">
        <f t="shared" si="7"/>
        <v>0.88260231052021343</v>
      </c>
      <c r="P42" s="156">
        <f>Summary!J42</f>
        <v>1.1667890481802867</v>
      </c>
      <c r="Q42" s="87">
        <f t="shared" si="8"/>
        <v>-0.78946331191142194</v>
      </c>
    </row>
    <row r="43" spans="1:17" x14ac:dyDescent="0.25">
      <c r="A43" s="11">
        <v>7</v>
      </c>
      <c r="B43" s="299" t="s">
        <v>6</v>
      </c>
      <c r="C43" s="269"/>
      <c r="D43" s="82">
        <f>IF(F3,SUMIF(Data!B:B,'44'!$A$2,Data!DC:DC),0)</f>
        <v>38256</v>
      </c>
      <c r="E43" s="80">
        <f>IF(F3,SUMIF(Data!$B:$B,'44'!$A$2,Data!IW:IW),0)</f>
        <v>67513</v>
      </c>
      <c r="F43" s="12">
        <f t="shared" si="6"/>
        <v>1.7647689251359264</v>
      </c>
      <c r="H43" s="109">
        <v>44184</v>
      </c>
      <c r="I43" s="80">
        <v>49453</v>
      </c>
      <c r="J43" s="12">
        <v>1.1192513126923773</v>
      </c>
      <c r="L43" s="158">
        <f t="shared" si="9"/>
        <v>-0.13416621401412276</v>
      </c>
      <c r="M43" s="56">
        <f t="shared" si="7"/>
        <v>0.36519523588053304</v>
      </c>
      <c r="N43" s="57">
        <f t="shared" si="7"/>
        <v>0.57674054533002606</v>
      </c>
      <c r="P43" s="156">
        <f>Summary!J43</f>
        <v>2.4395467504787844</v>
      </c>
      <c r="Q43" s="87">
        <f t="shared" si="8"/>
        <v>-0.27659966967651939</v>
      </c>
    </row>
    <row r="44" spans="1:17" x14ac:dyDescent="0.25">
      <c r="A44" s="11">
        <v>8</v>
      </c>
      <c r="B44" s="299" t="s">
        <v>7</v>
      </c>
      <c r="C44" s="269"/>
      <c r="D44" s="82">
        <f>IF(F3,SUMIF(Data!B:B,'44'!$A$2,Data!DD:DD),0)</f>
        <v>43184</v>
      </c>
      <c r="E44" s="80">
        <f>IF(F3,SUMIF(Data!$B:$B,'44'!$A$2,Data!IX:IX),0)</f>
        <v>64969</v>
      </c>
      <c r="F44" s="12">
        <f t="shared" si="6"/>
        <v>1.5044692478695814</v>
      </c>
      <c r="H44" s="109">
        <v>60640</v>
      </c>
      <c r="I44" s="80">
        <v>133384</v>
      </c>
      <c r="J44" s="12">
        <v>2.1996042216358838</v>
      </c>
      <c r="L44" s="158">
        <f t="shared" si="9"/>
        <v>-0.28786279683377314</v>
      </c>
      <c r="M44" s="56">
        <f t="shared" si="7"/>
        <v>-0.51291759131530013</v>
      </c>
      <c r="N44" s="57">
        <f t="shared" si="7"/>
        <v>-0.31602729569654964</v>
      </c>
      <c r="P44" s="156">
        <f>Summary!J44</f>
        <v>4.6652999930731447</v>
      </c>
      <c r="Q44" s="87">
        <f t="shared" si="8"/>
        <v>-0.67751929134174471</v>
      </c>
    </row>
    <row r="45" spans="1:17" x14ac:dyDescent="0.25">
      <c r="A45" s="11">
        <v>9</v>
      </c>
      <c r="B45" s="299" t="s">
        <v>8</v>
      </c>
      <c r="C45" s="269"/>
      <c r="D45" s="82">
        <f>IF(F3,SUMIF(Data!B:B,'44'!$A$2,Data!DE:DE),0)</f>
        <v>213696</v>
      </c>
      <c r="E45" s="80">
        <f>IF(F3,SUMIF(Data!$B:$B,'44'!$A$2,Data!IY:IY),0)</f>
        <v>147568</v>
      </c>
      <c r="F45" s="12">
        <f t="shared" si="6"/>
        <v>0.69055106319257265</v>
      </c>
      <c r="H45" s="109">
        <v>176668</v>
      </c>
      <c r="I45" s="80">
        <v>91059</v>
      </c>
      <c r="J45" s="12">
        <v>0.515424411891231</v>
      </c>
      <c r="L45" s="158">
        <f t="shared" si="9"/>
        <v>0.20959087101229423</v>
      </c>
      <c r="M45" s="56">
        <f t="shared" si="7"/>
        <v>0.62057567071898445</v>
      </c>
      <c r="N45" s="57">
        <f t="shared" si="7"/>
        <v>0.3397717439473904</v>
      </c>
      <c r="P45" s="156">
        <f>Summary!J45</f>
        <v>2.8291916863453808</v>
      </c>
      <c r="Q45" s="87">
        <f t="shared" si="8"/>
        <v>-0.75591930849881916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4'!$A$2,Data!DF:DF),0)</f>
        <v>0</v>
      </c>
      <c r="E46" s="80">
        <f>IF(F3,SUMIF(Data!$B:$B,'44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4'!$A$2,Data!DG:DG),0)</f>
        <v>27152</v>
      </c>
      <c r="E47" s="80">
        <f>IF(F3,SUMIF(Data!$B:$B,'44'!$A$2,Data!JA:JA),0)</f>
        <v>37622</v>
      </c>
      <c r="F47" s="12">
        <f t="shared" si="6"/>
        <v>1.3856069534472599</v>
      </c>
      <c r="H47" s="109">
        <v>55344</v>
      </c>
      <c r="I47" s="80">
        <v>50401</v>
      </c>
      <c r="J47" s="12">
        <v>0.91068589187626481</v>
      </c>
      <c r="L47" s="158">
        <f t="shared" si="9"/>
        <v>-0.50939577912691525</v>
      </c>
      <c r="M47" s="56">
        <f t="shared" si="7"/>
        <v>-0.25354655661594017</v>
      </c>
      <c r="N47" s="57">
        <f t="shared" si="7"/>
        <v>0.52149820899555865</v>
      </c>
      <c r="P47" s="156">
        <f>Summary!J47</f>
        <v>4.4399739788929464</v>
      </c>
      <c r="Q47" s="87">
        <f t="shared" si="8"/>
        <v>-0.6879245328836940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4'!$A$2,Data!DH:DH),0)</f>
        <v>249888</v>
      </c>
      <c r="E48" s="80">
        <f>IF(F3,SUMIF(Data!$B:$B,'44'!$A$2,Data!JB:JB),0)</f>
        <v>167429</v>
      </c>
      <c r="F48" s="12">
        <f t="shared" si="6"/>
        <v>0.67001616724292479</v>
      </c>
      <c r="H48" s="109">
        <v>235776</v>
      </c>
      <c r="I48" s="80">
        <v>97866</v>
      </c>
      <c r="J48" s="12">
        <v>0.41508041530944623</v>
      </c>
      <c r="L48" s="158">
        <f t="shared" si="9"/>
        <v>5.985342019543971E-2</v>
      </c>
      <c r="M48" s="56">
        <f t="shared" si="7"/>
        <v>0.71079843868146231</v>
      </c>
      <c r="N48" s="57">
        <f t="shared" si="7"/>
        <v>0.61418400514854854</v>
      </c>
      <c r="P48" s="156">
        <f>Summary!J48</f>
        <v>1.950706737803487</v>
      </c>
      <c r="Q48" s="87">
        <f t="shared" si="8"/>
        <v>-0.65652645051230563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4'!$A$2,Data!DI:DI),0)</f>
        <v>43072</v>
      </c>
      <c r="E49" s="80">
        <f>IF(F3,SUMIF(Data!$B:$B,'44'!$A$2,Data!JC:JC),0)</f>
        <v>10444</v>
      </c>
      <c r="F49" s="12">
        <f t="shared" si="6"/>
        <v>0.2424777117384844</v>
      </c>
      <c r="H49" s="109">
        <v>44976</v>
      </c>
      <c r="I49" s="80">
        <v>7412</v>
      </c>
      <c r="J49" s="12">
        <v>0.16479900391319816</v>
      </c>
      <c r="L49" s="158">
        <f t="shared" si="9"/>
        <v>-4.2333689078619674E-2</v>
      </c>
      <c r="M49" s="56">
        <f t="shared" si="7"/>
        <v>0.4090663788451161</v>
      </c>
      <c r="N49" s="57">
        <f t="shared" si="7"/>
        <v>0.47135423140179089</v>
      </c>
      <c r="P49" s="156">
        <f>Summary!J49</f>
        <v>1.5001604352858107</v>
      </c>
      <c r="Q49" s="87">
        <f t="shared" si="8"/>
        <v>-0.8383654800946089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4'!$A$2,Data!DJ:DJ),0)</f>
        <v>205872</v>
      </c>
      <c r="E50" s="80">
        <f>IF(F3,SUMIF(Data!$B:$B,'44'!$A$2,Data!JD:JD),0)</f>
        <v>442084</v>
      </c>
      <c r="F50" s="12">
        <f t="shared" si="6"/>
        <v>2.1473731250485737</v>
      </c>
      <c r="H50" s="109">
        <v>192672</v>
      </c>
      <c r="I50" s="80">
        <v>197202</v>
      </c>
      <c r="J50" s="12">
        <v>1.0235114598903836</v>
      </c>
      <c r="L50" s="158">
        <f t="shared" si="9"/>
        <v>6.8510214250124601E-2</v>
      </c>
      <c r="M50" s="56">
        <f t="shared" si="7"/>
        <v>1.2417825377024574</v>
      </c>
      <c r="N50" s="57">
        <f t="shared" si="7"/>
        <v>1.0980450236273405</v>
      </c>
      <c r="P50" s="156">
        <f>Summary!J50</f>
        <v>4.3470444303084426</v>
      </c>
      <c r="Q50" s="87">
        <f t="shared" si="8"/>
        <v>-0.5060153721740985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4'!$A$2,Data!DK:DK),0)</f>
        <v>0</v>
      </c>
      <c r="E51" s="80">
        <f>IF(F3,SUMIF(Data!$B:$B,'4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4'!$A$2,Data!DL:DL),0)</f>
        <v>133487</v>
      </c>
      <c r="E52" s="80">
        <f>IF(F3,SUMIF(Data!$B:$B,'44'!$A$2,Data!JF:JF),0)</f>
        <v>126034</v>
      </c>
      <c r="F52" s="12">
        <f t="shared" si="6"/>
        <v>0.94416684770801651</v>
      </c>
      <c r="H52" s="109">
        <v>120676</v>
      </c>
      <c r="I52" s="80">
        <v>98472</v>
      </c>
      <c r="J52" s="12">
        <v>0.81600318207431466</v>
      </c>
      <c r="L52" s="158">
        <f t="shared" si="9"/>
        <v>0.10616029699360263</v>
      </c>
      <c r="M52" s="56">
        <f t="shared" si="7"/>
        <v>0.27989682346250722</v>
      </c>
      <c r="N52" s="57">
        <f t="shared" si="7"/>
        <v>0.15706270324572058</v>
      </c>
      <c r="P52" s="156">
        <f>Summary!J52</f>
        <v>3.6152423819323505</v>
      </c>
      <c r="Q52" s="87">
        <f t="shared" si="8"/>
        <v>-0.7388371932054640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4'!$A$2,Data!DM:DM),0)</f>
        <v>0</v>
      </c>
      <c r="E53" s="80">
        <f>IF(F3,SUMIF(Data!$B:$B,'44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4'!$A$2,Data!DN:DN),0)</f>
        <v>58144</v>
      </c>
      <c r="E54" s="80">
        <f>IF(F3,SUMIF(Data!$B:$B,'44'!$A$2,Data!JH:JH),0)</f>
        <v>112413</v>
      </c>
      <c r="F54" s="12">
        <f t="shared" si="6"/>
        <v>1.9333551183269124</v>
      </c>
      <c r="H54" s="109">
        <v>63568</v>
      </c>
      <c r="I54" s="80">
        <v>89166</v>
      </c>
      <c r="J54" s="12">
        <v>1.4026868864837654</v>
      </c>
      <c r="L54" s="158">
        <f t="shared" si="9"/>
        <v>-8.5325950163604336E-2</v>
      </c>
      <c r="M54" s="56">
        <f t="shared" si="7"/>
        <v>0.26071596796985408</v>
      </c>
      <c r="N54" s="57">
        <f t="shared" si="7"/>
        <v>0.37832265843264445</v>
      </c>
      <c r="P54" s="156">
        <f>Summary!J54</f>
        <v>3.7319794242225459</v>
      </c>
      <c r="Q54" s="87">
        <f t="shared" si="8"/>
        <v>-0.48194914854610349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4'!$A$2,Data!DO:DO),0)</f>
        <v>136624</v>
      </c>
      <c r="E55" s="80">
        <f>IF(F3,SUMIF(Data!$B:$B,'44'!$A$2,Data!JI:JI),0)</f>
        <v>122113</v>
      </c>
      <c r="F55" s="12">
        <f t="shared" si="6"/>
        <v>0.89378879259866495</v>
      </c>
      <c r="H55" s="109">
        <v>126208</v>
      </c>
      <c r="I55" s="80">
        <v>60441</v>
      </c>
      <c r="J55" s="12">
        <v>0.4788999112576065</v>
      </c>
      <c r="L55" s="158">
        <f t="shared" si="9"/>
        <v>8.2530425963488918E-2</v>
      </c>
      <c r="M55" s="56">
        <f t="shared" si="7"/>
        <v>1.0203669694412731</v>
      </c>
      <c r="N55" s="57">
        <f t="shared" si="7"/>
        <v>0.86633735272898038</v>
      </c>
      <c r="P55" s="156">
        <f>Summary!J55</f>
        <v>1.4539741674023103</v>
      </c>
      <c r="Q55" s="87">
        <f t="shared" si="8"/>
        <v>-0.3852787672318003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4'!$A$2,Data!DP:DP),0)</f>
        <v>19904</v>
      </c>
      <c r="E56" s="80">
        <f>IF(F3,SUMIF(Data!$B:$B,'44'!$A$2,Data!JJ:JJ),0)</f>
        <v>13099</v>
      </c>
      <c r="F56" s="12">
        <f t="shared" si="6"/>
        <v>0.658108922829582</v>
      </c>
      <c r="H56" s="109">
        <v>48128</v>
      </c>
      <c r="I56" s="80">
        <v>24981</v>
      </c>
      <c r="J56" s="12">
        <v>0.51905335771276595</v>
      </c>
      <c r="L56" s="158">
        <f t="shared" si="9"/>
        <v>-0.58643617021276595</v>
      </c>
      <c r="M56" s="56">
        <f t="shared" si="7"/>
        <v>-0.47564148753052315</v>
      </c>
      <c r="N56" s="57">
        <f t="shared" si="7"/>
        <v>0.267902255231661</v>
      </c>
      <c r="P56" s="156">
        <f>Summary!J56</f>
        <v>3.0807712599264971</v>
      </c>
      <c r="Q56" s="87">
        <f t="shared" si="8"/>
        <v>-0.786381763751819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4'!$A$2,Data!DQ:DQ),0)</f>
        <v>1440</v>
      </c>
      <c r="E57" s="80">
        <f>IF(F3,SUMIF(Data!$B:$B,'44'!$A$2,Data!JK:JK),0)</f>
        <v>0</v>
      </c>
      <c r="F57" s="12">
        <f t="shared" si="6"/>
        <v>0</v>
      </c>
      <c r="H57" s="109">
        <v>2560</v>
      </c>
      <c r="I57" s="80">
        <v>0</v>
      </c>
      <c r="J57" s="12">
        <v>0</v>
      </c>
      <c r="L57" s="158">
        <f t="shared" si="9"/>
        <v>-0.4375</v>
      </c>
      <c r="M57" s="56" t="str">
        <f t="shared" si="7"/>
        <v/>
      </c>
      <c r="N57" s="57" t="str">
        <f t="shared" si="7"/>
        <v/>
      </c>
      <c r="P57" s="156">
        <f>Summary!J57</f>
        <v>7.2992611862133776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4'!$A$2,Data!DR:DR),0)</f>
        <v>5568</v>
      </c>
      <c r="E58" s="80">
        <f>IF(F3,SUMIF(Data!$B:$B,'44'!$A$2,Data!JL:JL),0)</f>
        <v>65274</v>
      </c>
      <c r="F58" s="12">
        <f t="shared" si="6"/>
        <v>11.723060344827585</v>
      </c>
      <c r="H58" s="109">
        <v>4416</v>
      </c>
      <c r="I58" s="80">
        <v>16456</v>
      </c>
      <c r="J58" s="12">
        <v>3.7264492753623188</v>
      </c>
      <c r="L58" s="158">
        <f t="shared" si="9"/>
        <v>0.26086956521739135</v>
      </c>
      <c r="M58" s="56">
        <f t="shared" si="7"/>
        <v>2.9665775401069521</v>
      </c>
      <c r="N58" s="57">
        <f t="shared" si="7"/>
        <v>2.14590632491241</v>
      </c>
      <c r="P58" s="156">
        <f>Summary!J58</f>
        <v>4.787560121422894</v>
      </c>
      <c r="Q58" s="87">
        <f t="shared" si="8"/>
        <v>1.4486502618255197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4'!$A$2,Data!DS:DS),0)</f>
        <v>57056</v>
      </c>
      <c r="E59" s="80">
        <f>IF(F3,SUMIF(Data!$B:$B,'44'!$A$2,Data!JM:JM),0)</f>
        <v>51851</v>
      </c>
      <c r="F59" s="12">
        <f t="shared" si="6"/>
        <v>0.90877383623107122</v>
      </c>
      <c r="H59" s="109">
        <v>56000</v>
      </c>
      <c r="I59" s="80">
        <v>27761</v>
      </c>
      <c r="J59" s="12">
        <v>0.49573214285714284</v>
      </c>
      <c r="L59" s="158">
        <f t="shared" si="9"/>
        <v>1.8857142857142906E-2</v>
      </c>
      <c r="M59" s="56">
        <f t="shared" si="7"/>
        <v>0.86776412953423865</v>
      </c>
      <c r="N59" s="57">
        <f t="shared" si="7"/>
        <v>0.83319530380533813</v>
      </c>
      <c r="P59" s="156">
        <f>Summary!J59</f>
        <v>2.8093331714015872</v>
      </c>
      <c r="Q59" s="87">
        <f t="shared" si="8"/>
        <v>-0.67651617633600913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4'!$A$2,Data!DT:DT),0)</f>
        <v>377468</v>
      </c>
      <c r="E60" s="80">
        <f>IF(F3,SUMIF(Data!$B:$B,'44'!$A$2,Data!JN:JN),0)</f>
        <v>41488</v>
      </c>
      <c r="F60" s="12">
        <f t="shared" si="6"/>
        <v>0.10991130373965476</v>
      </c>
      <c r="H60" s="109">
        <v>306209</v>
      </c>
      <c r="I60" s="80">
        <v>35035</v>
      </c>
      <c r="J60" s="12">
        <v>0.1144153176425252</v>
      </c>
      <c r="L60" s="158">
        <f t="shared" si="9"/>
        <v>0.23271360410699882</v>
      </c>
      <c r="M60" s="56">
        <f t="shared" si="7"/>
        <v>0.18418724133009845</v>
      </c>
      <c r="N60" s="57">
        <f t="shared" si="7"/>
        <v>-3.9365480039505019E-2</v>
      </c>
      <c r="P60" s="156">
        <f>Summary!J60</f>
        <v>3.6167691118346084</v>
      </c>
      <c r="Q60" s="87">
        <f t="shared" si="8"/>
        <v>-0.96961063857241858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4'!$A$2,Data!DU:DU),0)</f>
        <v>471440</v>
      </c>
      <c r="E61" s="80">
        <f>IF(F3,SUMIF(Data!$B:$B,'44'!$A$2,Data!JO:JO),0)</f>
        <v>182049</v>
      </c>
      <c r="F61" s="12">
        <f t="shared" si="6"/>
        <v>0.38615518411674871</v>
      </c>
      <c r="H61" s="109">
        <v>453904</v>
      </c>
      <c r="I61" s="80">
        <v>136612</v>
      </c>
      <c r="J61" s="12">
        <v>0.30097113045930418</v>
      </c>
      <c r="L61" s="158">
        <f t="shared" si="9"/>
        <v>3.8633719905530661E-2</v>
      </c>
      <c r="M61" s="56">
        <f t="shared" si="7"/>
        <v>0.33259889321582281</v>
      </c>
      <c r="N61" s="57">
        <f t="shared" si="7"/>
        <v>0.28303064658542954</v>
      </c>
      <c r="P61" s="156">
        <f>Summary!J61</f>
        <v>1.097271457854204</v>
      </c>
      <c r="Q61" s="87">
        <f t="shared" si="8"/>
        <v>-0.6480768898592296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4'!$A$2,Data!DV:DV),0)</f>
        <v>119776</v>
      </c>
      <c r="E62" s="80">
        <f>IF(F3,SUMIF(Data!$B:$B,'44'!$A$2,Data!JP:JP),0)</f>
        <v>187487</v>
      </c>
      <c r="F62" s="12">
        <f t="shared" si="6"/>
        <v>1.5653135853593374</v>
      </c>
      <c r="H62" s="109">
        <v>118192</v>
      </c>
      <c r="I62" s="80">
        <v>155210</v>
      </c>
      <c r="J62" s="12">
        <v>1.3132022471910112</v>
      </c>
      <c r="L62" s="158">
        <f t="shared" si="9"/>
        <v>1.3401922295925184E-2</v>
      </c>
      <c r="M62" s="56">
        <f t="shared" si="7"/>
        <v>0.20795696153598353</v>
      </c>
      <c r="N62" s="57">
        <f t="shared" si="7"/>
        <v>0.19198210992069331</v>
      </c>
      <c r="P62" s="156">
        <f>Summary!J62</f>
        <v>2.3929213243867289</v>
      </c>
      <c r="Q62" s="87">
        <f t="shared" si="8"/>
        <v>-0.34585664417508388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42336</v>
      </c>
      <c r="F63" s="12" t="str">
        <f t="shared" si="6"/>
        <v/>
      </c>
      <c r="H63" s="109">
        <v>0</v>
      </c>
      <c r="I63" s="80">
        <v>69856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39395327530920754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4'!$A$2,Data!DX:DX),0)</f>
        <v>40288</v>
      </c>
      <c r="E64" s="80">
        <f>IF(F3,SUMIF(Data!$B:$B,'44'!$A$2,Data!JR:JR),0)</f>
        <v>0</v>
      </c>
      <c r="F64" s="12">
        <f t="shared" si="6"/>
        <v>0</v>
      </c>
      <c r="H64" s="109">
        <v>36256</v>
      </c>
      <c r="I64" s="80">
        <v>22729</v>
      </c>
      <c r="J64" s="12">
        <v>0.62690313327449254</v>
      </c>
      <c r="L64" s="158">
        <f t="shared" si="9"/>
        <v>0.11120917917034423</v>
      </c>
      <c r="M64" s="56" t="str">
        <f t="shared" si="7"/>
        <v>X'd</v>
      </c>
      <c r="N64" s="57" t="str">
        <f t="shared" si="7"/>
        <v>X'd</v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4'!$A$2,Data!DY:DY),0)</f>
        <v>28704</v>
      </c>
      <c r="E65" s="81">
        <f>IF(F3,SUMIF(Data!$B:$B,'44'!$A$2,Data!JS:JS),0)</f>
        <v>0</v>
      </c>
      <c r="F65" s="76">
        <f t="shared" si="6"/>
        <v>0</v>
      </c>
      <c r="H65" s="110">
        <v>29776</v>
      </c>
      <c r="I65" s="81">
        <v>15352</v>
      </c>
      <c r="J65" s="76">
        <v>0.51558301988178401</v>
      </c>
      <c r="L65" s="159">
        <f t="shared" si="9"/>
        <v>-3.6002149382052706E-2</v>
      </c>
      <c r="M65" s="58" t="str">
        <f t="shared" si="7"/>
        <v>X'd</v>
      </c>
      <c r="N65" s="59" t="str">
        <f t="shared" si="7"/>
        <v>X'd</v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2925183</v>
      </c>
      <c r="E66" s="154">
        <f>SUM(E37:E65)</f>
        <v>2363925</v>
      </c>
      <c r="F66" s="16">
        <f t="shared" si="6"/>
        <v>0.80812892731839336</v>
      </c>
      <c r="H66" s="153">
        <v>2872343</v>
      </c>
      <c r="I66" s="15">
        <v>1683068</v>
      </c>
      <c r="J66" s="16">
        <v>0.58595648221678265</v>
      </c>
      <c r="L66" s="60">
        <f t="shared" si="9"/>
        <v>1.8396131659763393E-2</v>
      </c>
      <c r="M66" s="60">
        <f t="shared" si="7"/>
        <v>0.40453326900636211</v>
      </c>
      <c r="N66" s="60">
        <f t="shared" si="7"/>
        <v>0.37916202285379774</v>
      </c>
      <c r="P66" s="7">
        <f>Summary!J66</f>
        <v>2.2448472735784657</v>
      </c>
      <c r="Q66" s="155">
        <f t="shared" si="8"/>
        <v>-0.64000716804659441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6160</v>
      </c>
      <c r="E69" s="80">
        <f>IF(F3,SUMIF(Data!B:B,'44'!$A$2,Data!EA:EA),0)</f>
        <v>180407</v>
      </c>
      <c r="F69" s="12">
        <f>IFERROR(E69/D69,"")</f>
        <v>4.9891316371681418</v>
      </c>
      <c r="H69" s="109">
        <v>50176</v>
      </c>
      <c r="I69" s="80">
        <v>287803</v>
      </c>
      <c r="J69" s="12">
        <v>5.7358697385204085</v>
      </c>
      <c r="L69" s="158">
        <f>IF(AND(H69&gt;0,H69&lt;&gt;""),IF(AND(D69&gt;0,D69&lt;&gt;""),D69/H69-1,"X'd"),IF(AND(D69&gt;0,D69&lt;&gt;""),"New",))</f>
        <v>-0.27933673469387754</v>
      </c>
      <c r="M69" s="56">
        <f t="shared" ref="M69:N98" si="11">IF(AND(I69&gt;0,I69&lt;&gt;""),IF(AND(E69&gt;0,E69&lt;&gt;""),E69/I69-1,"X'd"),IF(AND(E69&gt;0,E69&lt;&gt;""),"New",""))</f>
        <v>-0.37315802823459099</v>
      </c>
      <c r="N69" s="57">
        <f t="shared" si="11"/>
        <v>-0.13018742324941479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0.6576191737293049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13760</v>
      </c>
      <c r="E70" s="80">
        <f>IF(F3,SUMIF(Data!B:B,'44'!$A$2,Data!EB:EB),0)</f>
        <v>528856</v>
      </c>
      <c r="F70" s="12">
        <f t="shared" ref="F70:F98" si="13">IFERROR(E70/D70,"")</f>
        <v>4.6488748241912798</v>
      </c>
      <c r="H70" s="109">
        <v>133328</v>
      </c>
      <c r="I70" s="80">
        <v>489213</v>
      </c>
      <c r="J70" s="12">
        <v>3.669244269770791</v>
      </c>
      <c r="L70" s="158">
        <f t="shared" ref="L70:L98" si="14">IF(AND(H70&gt;0,H70&lt;&gt;""),IF(AND(D70&gt;0,D70&lt;&gt;""),D70/H70-1,"X'd"),IF(AND(D70&gt;0,D70&lt;&gt;""),"New",""))</f>
        <v>-0.14676587063482538</v>
      </c>
      <c r="M70" s="56">
        <f t="shared" si="11"/>
        <v>8.1034232532659622E-2</v>
      </c>
      <c r="N70" s="57">
        <f t="shared" si="11"/>
        <v>0.26698428406394537</v>
      </c>
      <c r="P70" s="156">
        <f>Summary!J70</f>
        <v>4.6472575745042572</v>
      </c>
      <c r="Q70" s="87">
        <f t="shared" si="12"/>
        <v>3.4800087171737992E-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14576</v>
      </c>
      <c r="E71" s="80">
        <f>IF(F3,SUMIF(Data!B:B,'44'!$A$2,Data!EC:EC),0)</f>
        <v>1050782</v>
      </c>
      <c r="F71" s="12">
        <f t="shared" si="13"/>
        <v>3.3403120390621028</v>
      </c>
      <c r="H71" s="109">
        <v>310472</v>
      </c>
      <c r="I71" s="80">
        <v>1026540</v>
      </c>
      <c r="J71" s="12">
        <v>3.3063851168543379</v>
      </c>
      <c r="L71" s="158">
        <f t="shared" si="14"/>
        <v>1.3218583318302501E-2</v>
      </c>
      <c r="M71" s="56">
        <f t="shared" si="11"/>
        <v>2.3615251232294909E-2</v>
      </c>
      <c r="N71" s="57">
        <f t="shared" si="11"/>
        <v>1.0261031612688543E-2</v>
      </c>
      <c r="P71" s="156">
        <f>Summary!J71</f>
        <v>4.1767222012375154</v>
      </c>
      <c r="Q71" s="87">
        <f t="shared" si="12"/>
        <v>-0.20025515748392209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57700</v>
      </c>
      <c r="E72" s="80">
        <f>IF(F3,SUMIF(Data!B:B,'44'!$A$2,Data!ED:ED),0)</f>
        <v>499119</v>
      </c>
      <c r="F72" s="12">
        <f t="shared" si="13"/>
        <v>3.1649904882688649</v>
      </c>
      <c r="H72" s="109">
        <v>171222</v>
      </c>
      <c r="I72" s="80">
        <v>461856</v>
      </c>
      <c r="J72" s="12">
        <v>2.6974103795073061</v>
      </c>
      <c r="L72" s="158">
        <f t="shared" si="14"/>
        <v>-7.8973496396491094E-2</v>
      </c>
      <c r="M72" s="56">
        <f t="shared" si="11"/>
        <v>8.0680991477863229E-2</v>
      </c>
      <c r="N72" s="57">
        <f t="shared" si="11"/>
        <v>0.17334407560445597</v>
      </c>
      <c r="P72" s="156">
        <f>Summary!J72</f>
        <v>3.2099072244106162</v>
      </c>
      <c r="Q72" s="87">
        <f t="shared" si="12"/>
        <v>-1.3993157123099897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4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1968</v>
      </c>
      <c r="E74" s="80">
        <f>IF(F3,SUMIF(Data!B:B,'44'!$A$2,Data!EF:EF),0)</f>
        <v>13332</v>
      </c>
      <c r="F74" s="12">
        <f t="shared" si="13"/>
        <v>0.41704204204204204</v>
      </c>
      <c r="H74" s="109">
        <v>30992</v>
      </c>
      <c r="I74" s="80">
        <v>6538</v>
      </c>
      <c r="J74" s="12">
        <v>0.21095766649457925</v>
      </c>
      <c r="L74" s="158">
        <f t="shared" si="14"/>
        <v>3.1491997934951055E-2</v>
      </c>
      <c r="M74" s="56">
        <f t="shared" si="11"/>
        <v>1.039155705108596</v>
      </c>
      <c r="N74" s="57">
        <f t="shared" si="11"/>
        <v>0.97689919959727223</v>
      </c>
      <c r="P74" s="156">
        <f>Summary!J74</f>
        <v>2.2445559769451608</v>
      </c>
      <c r="Q74" s="87">
        <f t="shared" si="12"/>
        <v>-0.81419842217094718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8256</v>
      </c>
      <c r="E75" s="80">
        <f>IF(F3,SUMIF(Data!B:B,'44'!$A$2,Data!EG:EG),0)</f>
        <v>448494</v>
      </c>
      <c r="F75" s="12">
        <f t="shared" si="13"/>
        <v>11.723494353826851</v>
      </c>
      <c r="H75" s="109">
        <v>44184</v>
      </c>
      <c r="I75" s="80">
        <v>481530</v>
      </c>
      <c r="J75" s="12">
        <v>10.89828897338403</v>
      </c>
      <c r="L75" s="158">
        <f t="shared" si="14"/>
        <v>-0.13416621401412276</v>
      </c>
      <c r="M75" s="56">
        <f t="shared" si="11"/>
        <v>-6.8606317363404168E-2</v>
      </c>
      <c r="N75" s="57">
        <f t="shared" si="11"/>
        <v>7.5718801589694573E-2</v>
      </c>
      <c r="P75" s="156">
        <f>Summary!J75</f>
        <v>5.4357445097561614</v>
      </c>
      <c r="Q75" s="87">
        <f t="shared" si="12"/>
        <v>1.156741239913931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43184</v>
      </c>
      <c r="E76" s="80">
        <f>IF(F3,SUMIF(Data!B:B,'44'!$A$2,Data!EH:EH),0)</f>
        <v>416040</v>
      </c>
      <c r="F76" s="12">
        <f t="shared" si="13"/>
        <v>9.6341237495368652</v>
      </c>
      <c r="H76" s="109">
        <v>60640</v>
      </c>
      <c r="I76" s="80">
        <v>287854</v>
      </c>
      <c r="J76" s="12">
        <v>4.7469327176781002</v>
      </c>
      <c r="L76" s="158">
        <f t="shared" si="14"/>
        <v>-0.28786279683377314</v>
      </c>
      <c r="M76" s="56">
        <f t="shared" si="11"/>
        <v>0.44531602826432848</v>
      </c>
      <c r="N76" s="57">
        <f t="shared" si="11"/>
        <v>1.0295471460251222</v>
      </c>
      <c r="P76" s="156">
        <f>Summary!J76</f>
        <v>7.3606768441246713</v>
      </c>
      <c r="Q76" s="87">
        <f t="shared" si="12"/>
        <v>0.30886383868718137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213696</v>
      </c>
      <c r="E77" s="80">
        <f>IF(F3,SUMIF(Data!B:B,'44'!$A$2,Data!EI:EI),0)</f>
        <v>636230</v>
      </c>
      <c r="F77" s="12">
        <f t="shared" si="13"/>
        <v>2.9772667714884697</v>
      </c>
      <c r="H77" s="109">
        <v>176668</v>
      </c>
      <c r="I77" s="80">
        <v>517329</v>
      </c>
      <c r="J77" s="12">
        <v>2.9282552584508794</v>
      </c>
      <c r="L77" s="158">
        <f t="shared" si="14"/>
        <v>0.20959087101229423</v>
      </c>
      <c r="M77" s="56">
        <f t="shared" si="11"/>
        <v>0.22983633239195944</v>
      </c>
      <c r="N77" s="57">
        <f t="shared" si="11"/>
        <v>1.6737445581680221E-2</v>
      </c>
      <c r="P77" s="156">
        <f>Summary!J77</f>
        <v>4.7142633869157011</v>
      </c>
      <c r="Q77" s="87">
        <f t="shared" si="12"/>
        <v>-0.368455572560543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4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7152</v>
      </c>
      <c r="E79" s="80">
        <f>IF(F3,SUMIF(Data!B:B,'44'!$A$2,Data!EK:EK),0)</f>
        <v>274003</v>
      </c>
      <c r="F79" s="12">
        <f t="shared" si="13"/>
        <v>10.091448143783147</v>
      </c>
      <c r="H79" s="109">
        <v>55344</v>
      </c>
      <c r="I79" s="80">
        <v>319152</v>
      </c>
      <c r="J79" s="12">
        <v>5.7666955767562875</v>
      </c>
      <c r="L79" s="158">
        <f t="shared" si="14"/>
        <v>-0.50939577912691525</v>
      </c>
      <c r="M79" s="56">
        <f t="shared" si="11"/>
        <v>-0.14146550859778417</v>
      </c>
      <c r="N79" s="57">
        <f t="shared" si="11"/>
        <v>0.74995333279921339</v>
      </c>
      <c r="P79" s="156">
        <f>Summary!J79</f>
        <v>5.5741840035116246</v>
      </c>
      <c r="Q79" s="87">
        <f t="shared" si="12"/>
        <v>0.8103902091186325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49888</v>
      </c>
      <c r="E80" s="80">
        <f>IF(F3,SUMIF(Data!B:B,'44'!$A$2,Data!EL:EL),0)</f>
        <v>1202748</v>
      </c>
      <c r="F80" s="12">
        <f t="shared" si="13"/>
        <v>4.8131482904341141</v>
      </c>
      <c r="H80" s="109">
        <v>235776</v>
      </c>
      <c r="I80" s="80">
        <v>907523</v>
      </c>
      <c r="J80" s="12">
        <v>3.8490898140608034</v>
      </c>
      <c r="L80" s="158">
        <f t="shared" si="14"/>
        <v>5.985342019543971E-2</v>
      </c>
      <c r="M80" s="56">
        <f t="shared" si="11"/>
        <v>0.32530855967286776</v>
      </c>
      <c r="N80" s="57">
        <f t="shared" si="11"/>
        <v>0.25046401173897936</v>
      </c>
      <c r="P80" s="156">
        <f>Summary!J80</f>
        <v>5.7910714595743302</v>
      </c>
      <c r="Q80" s="87">
        <f t="shared" si="12"/>
        <v>-0.1688673980224201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43072</v>
      </c>
      <c r="E81" s="80">
        <f>IF(F3,SUMIF(Data!B:B,'44'!$A$2,Data!EM:EM),0)</f>
        <v>90611</v>
      </c>
      <c r="F81" s="12">
        <f t="shared" si="13"/>
        <v>2.1037100668647843</v>
      </c>
      <c r="H81" s="109">
        <v>44976</v>
      </c>
      <c r="I81" s="80">
        <v>86549</v>
      </c>
      <c r="J81" s="12">
        <v>1.9243374244041267</v>
      </c>
      <c r="L81" s="158">
        <f t="shared" si="14"/>
        <v>-4.2333689078619674E-2</v>
      </c>
      <c r="M81" s="56">
        <f t="shared" si="11"/>
        <v>4.6932951276155599E-2</v>
      </c>
      <c r="N81" s="57">
        <f t="shared" si="11"/>
        <v>9.3212676834053987E-2</v>
      </c>
      <c r="P81" s="156">
        <f>Summary!J81</f>
        <v>4.7296429499845143</v>
      </c>
      <c r="Q81" s="87">
        <f t="shared" si="12"/>
        <v>-0.55520742493433417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205872</v>
      </c>
      <c r="E82" s="80">
        <f>IF(F3,SUMIF(Data!B:B,'44'!$A$2,Data!EN:EN),0)</f>
        <v>1229353</v>
      </c>
      <c r="F82" s="12">
        <f t="shared" si="13"/>
        <v>5.9714434211548921</v>
      </c>
      <c r="H82" s="109">
        <v>192672</v>
      </c>
      <c r="I82" s="80">
        <v>1124201</v>
      </c>
      <c r="J82" s="12">
        <v>5.8347917704700212</v>
      </c>
      <c r="L82" s="158">
        <f t="shared" si="14"/>
        <v>6.8510214250124601E-2</v>
      </c>
      <c r="M82" s="56">
        <f t="shared" si="11"/>
        <v>9.3534874991215933E-2</v>
      </c>
      <c r="N82" s="57">
        <f t="shared" si="11"/>
        <v>2.3420141808053518E-2</v>
      </c>
      <c r="P82" s="156">
        <f>Summary!J82</f>
        <v>8.3512890185917286</v>
      </c>
      <c r="Q82" s="87">
        <f t="shared" si="12"/>
        <v>-0.28496745737559781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33487</v>
      </c>
      <c r="E84" s="80">
        <f>IF(F3,SUMIF(Data!B:B,'44'!$A$2,Data!EP:EP),0)</f>
        <v>693586</v>
      </c>
      <c r="F84" s="12">
        <f t="shared" si="13"/>
        <v>5.1959067175080715</v>
      </c>
      <c r="H84" s="109">
        <v>120676</v>
      </c>
      <c r="I84" s="80">
        <v>609560</v>
      </c>
      <c r="J84" s="12">
        <v>5.0512115085021048</v>
      </c>
      <c r="L84" s="158">
        <f t="shared" si="14"/>
        <v>0.10616029699360263</v>
      </c>
      <c r="M84" s="56">
        <f t="shared" si="11"/>
        <v>0.13784697158606218</v>
      </c>
      <c r="N84" s="57">
        <f t="shared" si="11"/>
        <v>2.8645644468147546E-2</v>
      </c>
      <c r="P84" s="156">
        <f>Summary!J84</f>
        <v>6.4692456107198506</v>
      </c>
      <c r="Q84" s="87">
        <f t="shared" si="12"/>
        <v>-0.1968295794956054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4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58144</v>
      </c>
      <c r="E86" s="80">
        <f>IF(F3,SUMIF(Data!B:B,'44'!$A$2,Data!ER:ER),0)</f>
        <v>293004</v>
      </c>
      <c r="F86" s="12">
        <f t="shared" si="13"/>
        <v>5.0392817831590531</v>
      </c>
      <c r="H86" s="109">
        <v>63568</v>
      </c>
      <c r="I86" s="80">
        <v>258873</v>
      </c>
      <c r="J86" s="12">
        <v>4.0723791844953432</v>
      </c>
      <c r="L86" s="158">
        <f t="shared" si="14"/>
        <v>-8.5325950163604336E-2</v>
      </c>
      <c r="M86" s="56">
        <f t="shared" si="11"/>
        <v>0.13184457243513226</v>
      </c>
      <c r="N86" s="57">
        <f t="shared" si="11"/>
        <v>0.23742941284666497</v>
      </c>
      <c r="P86" s="156">
        <f>Summary!J86</f>
        <v>8.1612061109940317</v>
      </c>
      <c r="Q86" s="87">
        <f t="shared" si="12"/>
        <v>-0.38253222445018353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36624</v>
      </c>
      <c r="E87" s="80">
        <f>IF(F3,SUMIF(Data!B:B,'44'!$A$2,Data!ES:ES),0)</f>
        <v>925694</v>
      </c>
      <c r="F87" s="12">
        <f t="shared" si="13"/>
        <v>6.775486005387048</v>
      </c>
      <c r="H87" s="109">
        <v>126208</v>
      </c>
      <c r="I87" s="80">
        <v>550595</v>
      </c>
      <c r="J87" s="12">
        <v>4.3625998351926976</v>
      </c>
      <c r="L87" s="158">
        <f t="shared" si="14"/>
        <v>8.2530425963488918E-2</v>
      </c>
      <c r="M87" s="56">
        <f t="shared" si="11"/>
        <v>0.68126118108591616</v>
      </c>
      <c r="N87" s="57">
        <f t="shared" si="11"/>
        <v>0.55308445911766113</v>
      </c>
      <c r="P87" s="156">
        <f>Summary!J87</f>
        <v>4.8044267222204597</v>
      </c>
      <c r="Q87" s="87">
        <f t="shared" si="12"/>
        <v>0.41025899594855808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9904</v>
      </c>
      <c r="E88" s="80">
        <f>IF(F3,SUMIF(Data!B:B,'44'!$A$2,Data!ET:ET),0)</f>
        <v>95282</v>
      </c>
      <c r="F88" s="12">
        <f t="shared" si="13"/>
        <v>4.787077974276527</v>
      </c>
      <c r="H88" s="109">
        <v>48128</v>
      </c>
      <c r="I88" s="80">
        <v>158363</v>
      </c>
      <c r="J88" s="12">
        <v>3.2904546210106385</v>
      </c>
      <c r="L88" s="158">
        <f t="shared" si="14"/>
        <v>-0.58643617021276595</v>
      </c>
      <c r="M88" s="56">
        <f t="shared" si="11"/>
        <v>-0.3983316810113473</v>
      </c>
      <c r="N88" s="57">
        <f t="shared" si="11"/>
        <v>0.45483786456420172</v>
      </c>
      <c r="P88" s="156">
        <f>Summary!J88</f>
        <v>4.6952575078703953</v>
      </c>
      <c r="Q88" s="87">
        <f t="shared" si="12"/>
        <v>1.9556002253809934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440</v>
      </c>
      <c r="E89" s="80">
        <f>IF(F3,SUMIF(Data!B:B,'44'!$A$2,Data!EU:EU),0)</f>
        <v>0</v>
      </c>
      <c r="F89" s="12">
        <f t="shared" si="13"/>
        <v>0</v>
      </c>
      <c r="H89" s="109">
        <v>2560</v>
      </c>
      <c r="I89" s="80">
        <v>0</v>
      </c>
      <c r="J89" s="12">
        <v>0</v>
      </c>
      <c r="L89" s="158">
        <f t="shared" si="14"/>
        <v>-0.4375</v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5568</v>
      </c>
      <c r="E90" s="80">
        <f>IF(F3,SUMIF(Data!B:B,'44'!$A$2,Data!EV:EV),0)</f>
        <v>77984</v>
      </c>
      <c r="F90" s="12">
        <f t="shared" si="13"/>
        <v>14.005747126436782</v>
      </c>
      <c r="H90" s="109">
        <v>4416</v>
      </c>
      <c r="I90" s="80">
        <v>68910</v>
      </c>
      <c r="J90" s="12">
        <v>15.604619565217391</v>
      </c>
      <c r="L90" s="158">
        <f t="shared" si="14"/>
        <v>0.26086956521739135</v>
      </c>
      <c r="M90" s="56">
        <f t="shared" si="11"/>
        <v>0.13167900159628498</v>
      </c>
      <c r="N90" s="57">
        <f t="shared" si="11"/>
        <v>-0.10246148149260148</v>
      </c>
      <c r="P90" s="156">
        <f>Summary!J90</f>
        <v>6.0162222722574725</v>
      </c>
      <c r="Q90" s="87">
        <f t="shared" si="12"/>
        <v>1.3279969543381571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57056</v>
      </c>
      <c r="E91" s="80">
        <f>IF(F3,SUMIF(Data!B:B,'44'!$A$2,Data!EW:EW),0)</f>
        <v>540195</v>
      </c>
      <c r="F91" s="12">
        <f t="shared" si="13"/>
        <v>9.4678035614133478</v>
      </c>
      <c r="H91" s="109">
        <v>56000</v>
      </c>
      <c r="I91" s="80">
        <v>469476</v>
      </c>
      <c r="J91" s="12">
        <v>8.3834999999999997</v>
      </c>
      <c r="L91" s="158">
        <f t="shared" si="14"/>
        <v>1.8857142857142906E-2</v>
      </c>
      <c r="M91" s="56">
        <f t="shared" si="11"/>
        <v>0.1506338982184392</v>
      </c>
      <c r="N91" s="57">
        <f t="shared" si="11"/>
        <v>0.12933781373094155</v>
      </c>
      <c r="P91" s="156">
        <f>Summary!J91</f>
        <v>7.5092684439354302</v>
      </c>
      <c r="Q91" s="87">
        <f t="shared" si="12"/>
        <v>0.26081570156939216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77468</v>
      </c>
      <c r="E92" s="80">
        <f>IF(F3,SUMIF(Data!B:B,'44'!$A$2,Data!EX:EX),0)</f>
        <v>118817</v>
      </c>
      <c r="F92" s="12">
        <f t="shared" si="13"/>
        <v>0.31477370267148475</v>
      </c>
      <c r="H92" s="109">
        <v>306209</v>
      </c>
      <c r="I92" s="80">
        <v>94696</v>
      </c>
      <c r="J92" s="12">
        <v>0.30925283058303316</v>
      </c>
      <c r="L92" s="158">
        <f t="shared" si="14"/>
        <v>0.23271360410699882</v>
      </c>
      <c r="M92" s="56">
        <f t="shared" si="11"/>
        <v>0.25472036833657175</v>
      </c>
      <c r="N92" s="57">
        <f t="shared" si="11"/>
        <v>1.7852292824751537E-2</v>
      </c>
      <c r="P92" s="156">
        <f>Summary!J92</f>
        <v>4.8086545949329933</v>
      </c>
      <c r="Q92" s="87">
        <f t="shared" si="12"/>
        <v>-0.93454017200504058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71440</v>
      </c>
      <c r="E93" s="80">
        <f>IF(F3,SUMIF(Data!B:B,'44'!$A$2,Data!EY:EY),0)</f>
        <v>1491455</v>
      </c>
      <c r="F93" s="12">
        <f t="shared" si="13"/>
        <v>3.1636157305277446</v>
      </c>
      <c r="H93" s="109">
        <v>453904</v>
      </c>
      <c r="I93" s="80">
        <v>1468227</v>
      </c>
      <c r="J93" s="12">
        <v>3.2346641580598541</v>
      </c>
      <c r="L93" s="158">
        <f t="shared" si="14"/>
        <v>3.8633719905530661E-2</v>
      </c>
      <c r="M93" s="56">
        <f t="shared" si="11"/>
        <v>1.5820441934387475E-2</v>
      </c>
      <c r="N93" s="57">
        <f t="shared" si="11"/>
        <v>-2.1964699907122465E-2</v>
      </c>
      <c r="P93" s="156">
        <f>Summary!J93</f>
        <v>3.6268007803191549</v>
      </c>
      <c r="Q93" s="87">
        <f t="shared" si="12"/>
        <v>-0.12771174317180178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19776</v>
      </c>
      <c r="E94" s="80">
        <f>IF(F3,SUMIF(Data!B:B,'44'!$A$2,Data!EZ:EZ),0)</f>
        <v>703867</v>
      </c>
      <c r="F94" s="12">
        <f t="shared" si="13"/>
        <v>5.8765278519903816</v>
      </c>
      <c r="H94" s="109">
        <v>118192</v>
      </c>
      <c r="I94" s="80">
        <v>790927</v>
      </c>
      <c r="J94" s="12">
        <v>6.6918826993366727</v>
      </c>
      <c r="L94" s="158">
        <f t="shared" si="14"/>
        <v>1.3401922295925184E-2</v>
      </c>
      <c r="M94" s="56">
        <f t="shared" si="11"/>
        <v>-0.11007336960301017</v>
      </c>
      <c r="N94" s="57">
        <f t="shared" si="11"/>
        <v>-0.1218423699248512</v>
      </c>
      <c r="P94" s="156">
        <f>Summary!J94</f>
        <v>5.5888664513833559</v>
      </c>
      <c r="Q94" s="87">
        <f t="shared" si="12"/>
        <v>5.1470437361376575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40288</v>
      </c>
      <c r="E96" s="80">
        <f>IF(F3,SUMIF(Data!B:B,'44'!$A$2,Data!FB:FB),0)</f>
        <v>0</v>
      </c>
      <c r="F96" s="12">
        <f t="shared" si="13"/>
        <v>0</v>
      </c>
      <c r="H96" s="109">
        <v>36256</v>
      </c>
      <c r="I96" s="80">
        <v>301077</v>
      </c>
      <c r="J96" s="12">
        <v>8.3041979258605476</v>
      </c>
      <c r="L96" s="158">
        <f t="shared" si="14"/>
        <v>0.11120917917034423</v>
      </c>
      <c r="M96" s="56" t="str">
        <f t="shared" si="11"/>
        <v>X'd</v>
      </c>
      <c r="N96" s="57" t="str">
        <f t="shared" si="11"/>
        <v>X'd</v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8704</v>
      </c>
      <c r="E97" s="81">
        <f>IF(F3,SUMIF(Data!B:B,'44'!$A$2,Data!FC:FC),0)</f>
        <v>0</v>
      </c>
      <c r="F97" s="76">
        <f t="shared" si="13"/>
        <v>0</v>
      </c>
      <c r="H97" s="110">
        <v>29776</v>
      </c>
      <c r="I97" s="81">
        <v>258874</v>
      </c>
      <c r="J97" s="76">
        <v>8.6940488984416984</v>
      </c>
      <c r="L97" s="159">
        <f t="shared" si="14"/>
        <v>-3.6002149382052706E-2</v>
      </c>
      <c r="M97" s="58" t="str">
        <f t="shared" si="11"/>
        <v>X'd</v>
      </c>
      <c r="N97" s="59" t="str">
        <f t="shared" si="11"/>
        <v>X'd</v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2925183</v>
      </c>
      <c r="E98" s="154">
        <f>SUM(E69:E97)</f>
        <v>11509859</v>
      </c>
      <c r="F98" s="16">
        <f t="shared" si="13"/>
        <v>3.9347483559148264</v>
      </c>
      <c r="H98" s="153">
        <v>2872343</v>
      </c>
      <c r="I98" s="15">
        <v>11025666</v>
      </c>
      <c r="J98" s="16">
        <v>3.838561759511312</v>
      </c>
      <c r="L98" s="60">
        <f t="shared" si="14"/>
        <v>1.8396131659763393E-2</v>
      </c>
      <c r="M98" s="60">
        <f t="shared" si="11"/>
        <v>4.3915079597005802E-2</v>
      </c>
      <c r="N98" s="60">
        <f t="shared" si="11"/>
        <v>2.5057978073475207E-2</v>
      </c>
      <c r="P98" s="7">
        <f>Summary!J98</f>
        <v>4.7623734073518742</v>
      </c>
      <c r="Q98" s="155">
        <f t="shared" si="12"/>
        <v>-0.17378415773937606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4'!$A$2,Data!AJ:AJ),0)</f>
        <v>4786468</v>
      </c>
      <c r="F101" s="12">
        <f t="shared" ref="F101:F108" si="15">IFERROR(E101/$D$98,0)</f>
        <v>1.6362969427895622</v>
      </c>
      <c r="H101" s="102"/>
      <c r="I101" s="80">
        <v>5318350</v>
      </c>
      <c r="J101" s="12">
        <v>1.8515720441465382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0.10000883732736654</v>
      </c>
      <c r="N101" s="87">
        <f t="shared" si="16"/>
        <v>-0.11626612209745513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48398324220790068</v>
      </c>
    </row>
    <row r="102" spans="1:17" x14ac:dyDescent="0.25">
      <c r="B102" s="274" t="s">
        <v>31</v>
      </c>
      <c r="C102" s="275"/>
      <c r="D102" s="18"/>
      <c r="E102" s="80">
        <f>IF(F3,SUMIF(Data!B:B,'44'!$A$2,Data!AK:AK),0)</f>
        <v>3398348</v>
      </c>
      <c r="F102" s="12">
        <f t="shared" si="15"/>
        <v>1.1617556918661158</v>
      </c>
      <c r="H102" s="103"/>
      <c r="I102" s="80">
        <v>3324450</v>
      </c>
      <c r="J102" s="12">
        <v>1.1574000737377117</v>
      </c>
      <c r="L102" s="96" t="str">
        <f t="shared" si="16"/>
        <v/>
      </c>
      <c r="M102" s="86">
        <f t="shared" si="16"/>
        <v>2.2228639323797816E-2</v>
      </c>
      <c r="N102" s="87">
        <f t="shared" si="16"/>
        <v>3.7632779081635537E-3</v>
      </c>
      <c r="P102" s="156">
        <f>Summary!J102</f>
        <v>1.7578763203727588</v>
      </c>
      <c r="Q102" s="87">
        <f t="shared" si="17"/>
        <v>-0.33911408988104186</v>
      </c>
    </row>
    <row r="103" spans="1:17" x14ac:dyDescent="0.25">
      <c r="B103" s="274" t="s">
        <v>32</v>
      </c>
      <c r="C103" s="275"/>
      <c r="D103" s="18"/>
      <c r="E103" s="80">
        <f>IF(F3,SUMIF(Data!B:B,'44'!$A$2,Data!AL:AL),0)</f>
        <v>6423385</v>
      </c>
      <c r="F103" s="12">
        <f t="shared" si="15"/>
        <v>2.195891675837033</v>
      </c>
      <c r="H103" s="103"/>
      <c r="I103" s="80">
        <v>6745577</v>
      </c>
      <c r="J103" s="12">
        <v>2.3484580358265013</v>
      </c>
      <c r="L103" s="96" t="str">
        <f t="shared" si="16"/>
        <v/>
      </c>
      <c r="M103" s="86">
        <f t="shared" si="16"/>
        <v>-4.7763445588123843E-2</v>
      </c>
      <c r="N103" s="87">
        <f t="shared" si="16"/>
        <v>-6.4964482082293218E-2</v>
      </c>
      <c r="P103" s="156">
        <f>Summary!J103</f>
        <v>1.7806833051431508</v>
      </c>
      <c r="Q103" s="87">
        <f t="shared" si="17"/>
        <v>0.23317361907905543</v>
      </c>
    </row>
    <row r="104" spans="1:17" x14ac:dyDescent="0.25">
      <c r="B104" s="274" t="s">
        <v>28</v>
      </c>
      <c r="C104" s="275"/>
      <c r="D104" s="18"/>
      <c r="E104" s="80">
        <f>IF(F3,SUMIF(Data!B:B,'4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4'!$A$2,Data!AN:AN),0)</f>
        <v>406067</v>
      </c>
      <c r="F105" s="12">
        <f t="shared" si="15"/>
        <v>0.13881763978527156</v>
      </c>
      <c r="H105" s="103"/>
      <c r="I105" s="80">
        <v>878162</v>
      </c>
      <c r="J105" s="12">
        <v>0.30573020004922813</v>
      </c>
      <c r="L105" s="96" t="str">
        <f t="shared" si="16"/>
        <v/>
      </c>
      <c r="M105" s="86">
        <f t="shared" si="16"/>
        <v>-0.53759443018486341</v>
      </c>
      <c r="N105" s="87">
        <f t="shared" si="16"/>
        <v>-0.54594724445632326</v>
      </c>
      <c r="P105" s="156">
        <f>Summary!J105</f>
        <v>0.15489420419984209</v>
      </c>
      <c r="Q105" s="87">
        <f t="shared" si="17"/>
        <v>-0.10379061306792858</v>
      </c>
    </row>
    <row r="106" spans="1:17" x14ac:dyDescent="0.25">
      <c r="B106" s="276" t="s">
        <v>34</v>
      </c>
      <c r="C106" s="277"/>
      <c r="D106" s="18"/>
      <c r="E106" s="80">
        <f>IF(F3,SUMIF(Data!B:B,'44'!$A$2,Data!AO:AO),0)</f>
        <v>182062</v>
      </c>
      <c r="F106" s="12">
        <f t="shared" si="15"/>
        <v>6.2239524843402963E-2</v>
      </c>
      <c r="H106" s="103"/>
      <c r="I106" s="80">
        <v>236942</v>
      </c>
      <c r="J106" s="12">
        <v>8.2490844582280037E-2</v>
      </c>
      <c r="L106" s="96" t="str">
        <f t="shared" si="16"/>
        <v/>
      </c>
      <c r="M106" s="86">
        <f t="shared" si="16"/>
        <v>-0.23161786428746278</v>
      </c>
      <c r="N106" s="87">
        <f t="shared" si="16"/>
        <v>-0.24549778634739894</v>
      </c>
      <c r="P106" s="156">
        <f>Summary!J106</f>
        <v>0.46045506772525169</v>
      </c>
      <c r="Q106" s="87">
        <f t="shared" si="17"/>
        <v>-0.8648304053837874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4'!$A$2,Data!S:S),0)</f>
        <v>4197936</v>
      </c>
      <c r="F107" s="76">
        <f t="shared" si="15"/>
        <v>1.4351020090025137</v>
      </c>
      <c r="H107" s="104"/>
      <c r="I107" s="81">
        <v>4828922</v>
      </c>
      <c r="J107" s="76">
        <v>1.6811787450175693</v>
      </c>
      <c r="L107" s="98" t="str">
        <f t="shared" si="16"/>
        <v/>
      </c>
      <c r="M107" s="88">
        <f t="shared" si="16"/>
        <v>-0.13066808699747068</v>
      </c>
      <c r="N107" s="89">
        <f t="shared" si="16"/>
        <v>-0.14637154838195621</v>
      </c>
      <c r="P107" s="157">
        <f>Summary!J107</f>
        <v>1.0717424785432952</v>
      </c>
      <c r="Q107" s="89">
        <f t="shared" si="17"/>
        <v>0.33903623093590007</v>
      </c>
    </row>
    <row r="108" spans="1:17" x14ac:dyDescent="0.25">
      <c r="B108" s="14" t="s">
        <v>35</v>
      </c>
      <c r="C108" s="14"/>
      <c r="D108" s="153">
        <f>D98</f>
        <v>2925183</v>
      </c>
      <c r="E108" s="154">
        <f>SUM(E101:E107)</f>
        <v>19394266</v>
      </c>
      <c r="F108" s="16">
        <f t="shared" si="15"/>
        <v>6.6301034841238993</v>
      </c>
      <c r="H108" s="153">
        <v>2872343</v>
      </c>
      <c r="I108" s="154">
        <v>21332403</v>
      </c>
      <c r="J108" s="16">
        <v>7.4268299433598282</v>
      </c>
      <c r="L108" s="155">
        <f t="shared" si="16"/>
        <v>1.8396131659763393E-2</v>
      </c>
      <c r="M108" s="155">
        <f t="shared" si="16"/>
        <v>-9.0854133966998485E-2</v>
      </c>
      <c r="N108" s="155">
        <f t="shared" si="16"/>
        <v>-0.10727678771590365</v>
      </c>
      <c r="P108" s="7">
        <f>Summary!J108</f>
        <v>8.3972862019995187</v>
      </c>
      <c r="Q108" s="155">
        <f t="shared" si="17"/>
        <v>-0.21044688431065106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1573832</v>
      </c>
      <c r="D112" s="160">
        <f>IF(F3,SUMIF(Data!$B:$B,$A$2,Data!HL:HL),0)</f>
        <v>1097686</v>
      </c>
      <c r="E112" s="160">
        <f>IF(F3,SUMIF(Data!$B:$B,$A$2,Data!IP:IP),0)</f>
        <v>1202266</v>
      </c>
      <c r="F112" s="111">
        <f>SUM(C112:E112)</f>
        <v>13873784</v>
      </c>
      <c r="H112" s="62"/>
      <c r="I112" s="172"/>
      <c r="J112" s="173">
        <v>12708735</v>
      </c>
      <c r="N112" s="170">
        <f t="shared" ref="N112:N121" si="18">IF(AND(J112&gt;0,J112&lt;&gt;""),IF(AND(F112&gt;0,F112&lt;&gt;""),F112/J112-1,"X'd"),IF(AND(F112&gt;0,F112&lt;&gt;""),"New",""))</f>
        <v>9.1673089414485487E-2</v>
      </c>
    </row>
    <row r="113" spans="1:14" x14ac:dyDescent="0.25">
      <c r="B113" s="23" t="s">
        <v>28</v>
      </c>
      <c r="C113" s="160">
        <f>IF(F3,SUMIF(Data!B:B,$A$2,Data!Y:Y),0)</f>
        <v>0</v>
      </c>
      <c r="D113" s="80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244898</v>
      </c>
      <c r="D114" s="80"/>
      <c r="E114" s="160">
        <f>IF(F3,SUMIF(Data!B:B,$A$2,Data!AZ:AZ)-SUMIF(Data!B:B,$A$2,Data!AY:AY),0)</f>
        <v>8089</v>
      </c>
      <c r="F114" s="111">
        <f t="shared" si="19"/>
        <v>252987</v>
      </c>
      <c r="H114" s="63"/>
      <c r="I114" s="63"/>
      <c r="J114" s="173">
        <v>267307</v>
      </c>
      <c r="N114" s="170">
        <f t="shared" si="18"/>
        <v>-5.3571361767555614E-2</v>
      </c>
    </row>
    <row r="115" spans="1:14" x14ac:dyDescent="0.25">
      <c r="B115" s="23" t="s">
        <v>32</v>
      </c>
      <c r="C115" s="160">
        <f>IF(F3,SUMIF(Data!B:B,$A$2,Data!X:X),0)</f>
        <v>4139924</v>
      </c>
      <c r="D115" s="112"/>
      <c r="E115" s="160">
        <f>IF(F3,SUMIF(Data!B:B,$A$2,Data!AE:AE),0)</f>
        <v>2283461</v>
      </c>
      <c r="F115" s="111">
        <f t="shared" si="19"/>
        <v>6423385</v>
      </c>
      <c r="H115" s="63"/>
      <c r="I115" s="64"/>
      <c r="J115" s="173">
        <v>6745577</v>
      </c>
      <c r="N115" s="170">
        <f t="shared" si="18"/>
        <v>-4.7763445588123843E-2</v>
      </c>
    </row>
    <row r="116" spans="1:14" x14ac:dyDescent="0.25">
      <c r="B116" s="23" t="s">
        <v>31</v>
      </c>
      <c r="C116" s="160">
        <f>IF(F3,SUMIF(Data!B:B,$A$2,Data!W:W),0)</f>
        <v>2744484</v>
      </c>
      <c r="D116" s="112"/>
      <c r="E116" s="160">
        <f>IF(F3,SUMIF(Data!B:B,$A$2,Data!AD:AD),0)</f>
        <v>653864</v>
      </c>
      <c r="F116" s="111">
        <f t="shared" si="19"/>
        <v>3398348</v>
      </c>
      <c r="H116" s="63"/>
      <c r="I116" s="64"/>
      <c r="J116" s="173">
        <v>3324450</v>
      </c>
      <c r="N116" s="170">
        <f t="shared" si="18"/>
        <v>2.2228639323797816E-2</v>
      </c>
    </row>
    <row r="117" spans="1:14" x14ac:dyDescent="0.25">
      <c r="B117" s="23" t="s">
        <v>987</v>
      </c>
      <c r="C117" s="160">
        <f>IF(F3,SUMIF(Data!B:B,$A$2,Data!V:V),0)</f>
        <v>3030759</v>
      </c>
      <c r="D117" s="112"/>
      <c r="E117" s="160">
        <f>IF(F3,SUMIF(Data!B:B,$A$2,Data!AC:AC),0)</f>
        <v>1755709</v>
      </c>
      <c r="F117" s="111">
        <f t="shared" si="19"/>
        <v>4786468</v>
      </c>
      <c r="H117" s="63"/>
      <c r="I117" s="64"/>
      <c r="J117" s="173">
        <v>5318350</v>
      </c>
      <c r="N117" s="170">
        <f t="shared" si="18"/>
        <v>-0.10000883732736654</v>
      </c>
    </row>
    <row r="118" spans="1:14" x14ac:dyDescent="0.25">
      <c r="B118" s="23" t="s">
        <v>902</v>
      </c>
      <c r="C118" s="160">
        <f>IF(F3,SUMIF(Data!B:B,$A$2,Data!BK:BK),0)</f>
        <v>603798</v>
      </c>
      <c r="D118" s="160">
        <f>IF(F3,SUMIF(Data!B:B,$A$2,Data!BN:BN),0)</f>
        <v>283933</v>
      </c>
      <c r="E118" s="160">
        <f>IF(F3,SUMIF(Data!B:B,$A$2,Data!BW:BW)-SUMIF(Data!B:B,$A$2,Data!BV:BV),0)</f>
        <v>3329267</v>
      </c>
      <c r="F118" s="111">
        <f t="shared" si="19"/>
        <v>4216998</v>
      </c>
      <c r="H118" s="64"/>
      <c r="I118" s="64"/>
      <c r="J118" s="173">
        <v>4039692</v>
      </c>
      <c r="N118" s="170">
        <f t="shared" si="18"/>
        <v>4.3890969905626465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406067</v>
      </c>
      <c r="F119" s="111">
        <f t="shared" si="19"/>
        <v>406067</v>
      </c>
      <c r="H119" s="64"/>
      <c r="I119" s="64"/>
      <c r="J119" s="173">
        <v>878162</v>
      </c>
      <c r="N119" s="170">
        <f t="shared" si="18"/>
        <v>-0.53759443018486341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197936</v>
      </c>
      <c r="E120" s="81"/>
      <c r="F120" s="113">
        <f>SUM(C120:E120)</f>
        <v>4197936</v>
      </c>
      <c r="H120" s="64"/>
      <c r="I120" s="64"/>
      <c r="J120" s="174">
        <v>4828922</v>
      </c>
      <c r="N120" s="171">
        <f t="shared" si="18"/>
        <v>-0.13066808699747068</v>
      </c>
    </row>
    <row r="121" spans="1:14" x14ac:dyDescent="0.25">
      <c r="B121" s="9" t="s">
        <v>35</v>
      </c>
      <c r="C121" s="85">
        <f>SUM(C112:C120)</f>
        <v>22337695</v>
      </c>
      <c r="D121" s="161">
        <f>SUM(D112:D120)</f>
        <v>5579555</v>
      </c>
      <c r="E121" s="85">
        <f>SUM(E112:E120)</f>
        <v>9638723</v>
      </c>
      <c r="F121" s="85">
        <f>SUM(F112:F120)</f>
        <v>37555973</v>
      </c>
      <c r="H121" s="62"/>
      <c r="I121" s="62"/>
      <c r="J121" s="85">
        <v>38111195</v>
      </c>
      <c r="N121" s="155">
        <f t="shared" si="18"/>
        <v>-1.4568475220994803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800530</v>
      </c>
      <c r="F123" s="115">
        <f>SUM(C123:E123)</f>
        <v>800530</v>
      </c>
      <c r="H123" s="64"/>
      <c r="I123" s="64"/>
      <c r="J123" s="175">
        <v>487951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64059505974985198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800530</v>
      </c>
      <c r="F124" s="85">
        <f>SUM(F123:F123)</f>
        <v>800530</v>
      </c>
      <c r="H124" s="62"/>
      <c r="I124" s="62"/>
      <c r="J124" s="85">
        <f>SUM(J123)</f>
        <v>487951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8356503</v>
      </c>
      <c r="H125" s="5"/>
      <c r="I125" s="5"/>
      <c r="J125" s="163">
        <f>J121+J124</f>
        <v>38599146</v>
      </c>
    </row>
    <row r="126" spans="1:14" ht="14.4" thickTop="1" x14ac:dyDescent="0.25">
      <c r="F126" s="52"/>
      <c r="J126" s="52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572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1573832</v>
      </c>
      <c r="D133" s="160">
        <f>SUMIFS(Data!$LG:$LG,Data!$LK:$LK,RIGHT($A$1,4),Data!$LD:$LD,$B133,Data!$LB:$LB,TEXT(VALUE($A$2),"#"))</f>
        <v>1097686</v>
      </c>
      <c r="E133" s="160">
        <f>SUMIFS(Data!$LH:$LH,Data!$LK:$LK,RIGHT($A$1,4),Data!$LD:$LD,$B133,Data!$LB:$LB,TEXT(VALUE($A$2),"#"))</f>
        <v>1202266</v>
      </c>
      <c r="F133" s="111">
        <f>SUM(C133:E133)</f>
        <v>13873784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244898</v>
      </c>
      <c r="D135" s="80">
        <f>SUMIFS(Data!$LG:$LG,Data!$LK:$LK,RIGHT($A$1,4),Data!$LD:$LD,$B135,Data!$LB:$LB,TEXT(VALUE($A$2),"#"))</f>
        <v>109935</v>
      </c>
      <c r="E135" s="160">
        <f>SUMIFS(Data!$LH:$LH,Data!$LK:$LK,RIGHT($A$1,4),Data!$LD:$LD,$B135,Data!$LB:$LB,TEXT(VALUE($A$2),"#"))</f>
        <v>8089</v>
      </c>
      <c r="F135" s="111">
        <f t="shared" si="20"/>
        <v>362922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4139924</v>
      </c>
      <c r="D136" s="80">
        <f>SUMIFS(Data!$LG:$LG,Data!$LK:$LK,RIGHT($A$1,4),Data!$LD:$LD,$B136,Data!$LB:$LB,TEXT(VALUE($A$2),"#"))</f>
        <v>1473022</v>
      </c>
      <c r="E136" s="160">
        <f>SUMIFS(Data!$LH:$LH,Data!$LK:$LK,RIGHT($A$1,4),Data!$LD:$LD,$B136,Data!$LB:$LB,TEXT(VALUE($A$2),"#"))</f>
        <v>2283461</v>
      </c>
      <c r="F136" s="111">
        <f t="shared" si="20"/>
        <v>7896407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744484</v>
      </c>
      <c r="D137" s="80">
        <f>SUMIFS(Data!$LG:$LG,Data!$LK:$LK,RIGHT($A$1,4),Data!$LD:$LD,$B137,Data!$LB:$LB,TEXT(VALUE($A$2),"#"))</f>
        <v>919703</v>
      </c>
      <c r="E137" s="160">
        <f>SUMIFS(Data!$LH:$LH,Data!$LK:$LK,RIGHT($A$1,4),Data!$LD:$LD,$B137,Data!$LB:$LB,TEXT(VALUE($A$2),"#"))</f>
        <v>653864</v>
      </c>
      <c r="F137" s="111">
        <f t="shared" si="20"/>
        <v>4318051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030759</v>
      </c>
      <c r="D138" s="80">
        <f>SUMIFS(Data!$LG:$LG,Data!$LK:$LK,RIGHT($A$1,4),Data!$LD:$LD,$B138,Data!$LB:$LB,TEXT(VALUE($A$2),"#"))</f>
        <v>1695276</v>
      </c>
      <c r="E138" s="160">
        <f>SUMIFS(Data!$LH:$LH,Data!$LK:$LK,RIGHT($A$1,4),Data!$LD:$LD,$B138,Data!$LB:$LB,TEXT(VALUE($A$2),"#"))</f>
        <v>1755709</v>
      </c>
      <c r="F138" s="111">
        <f t="shared" si="20"/>
        <v>6481744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603798</v>
      </c>
      <c r="D139" s="160">
        <f>SUMIFS(Data!$LG:$LG,Data!$LK:$LK,RIGHT($A$1,4),Data!$LD:$LD,$B139,Data!$LB:$LB,TEXT(VALUE($A$2),"#"))</f>
        <v>283933</v>
      </c>
      <c r="E139" s="160">
        <f>SUMIFS(Data!$LH:$LH,Data!$LK:$LK,RIGHT($A$1,4),Data!$LD:$LD,$B139,Data!$LB:$LB,TEXT(VALUE($A$2),"#"))</f>
        <v>3329267</v>
      </c>
      <c r="F139" s="111">
        <f t="shared" si="20"/>
        <v>421699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406067</v>
      </c>
      <c r="F140" s="111">
        <f t="shared" si="20"/>
        <v>406067</v>
      </c>
    </row>
    <row r="141" spans="1:6" ht="14.4" thickBot="1" x14ac:dyDescent="0.3">
      <c r="B141" s="24" t="s">
        <v>35</v>
      </c>
      <c r="C141" s="81">
        <f>SUM(C133:C140)</f>
        <v>22337695</v>
      </c>
      <c r="D141" s="162">
        <f>SUM(D133:D140)</f>
        <v>5579555</v>
      </c>
      <c r="E141" s="81">
        <f>SUM(E133:E140)</f>
        <v>9638723</v>
      </c>
      <c r="F141" s="113">
        <f>SUM(F133:F140)</f>
        <v>37555973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43" priority="17">
      <formula>AND(OR(L5&gt;0.5,L5&lt;-0.5),L5&lt;&gt;"")</formula>
    </cfRule>
  </conditionalFormatting>
  <conditionalFormatting sqref="L37:N66">
    <cfRule type="expression" dxfId="142" priority="4">
      <formula>AND(OR(L37&gt;0.5,L37&lt;-0.5),L37&lt;&gt;"")</formula>
    </cfRule>
  </conditionalFormatting>
  <conditionalFormatting sqref="L69:N98">
    <cfRule type="expression" dxfId="141" priority="2">
      <formula>AND(OR(L69&gt;0.5,L69&lt;-0.5),L69&lt;&gt;"")</formula>
    </cfRule>
  </conditionalFormatting>
  <conditionalFormatting sqref="L101:N108">
    <cfRule type="expression" dxfId="140" priority="14">
      <formula>AND(OR(L101&gt;0.5,L101&lt;-0.5),L101&lt;&gt;"")</formula>
    </cfRule>
  </conditionalFormatting>
  <conditionalFormatting sqref="N112:N121">
    <cfRule type="expression" dxfId="139" priority="10">
      <formula>AND(OR(N112&gt;0.5,N112&lt;-0.5),N112&lt;&gt;"")</formula>
    </cfRule>
  </conditionalFormatting>
  <conditionalFormatting sqref="Q5:Q34">
    <cfRule type="expression" dxfId="138" priority="9">
      <formula>AND(OR(Q5&gt;0.5,Q5&lt;-0.5),Q5&lt;&gt;"")</formula>
    </cfRule>
  </conditionalFormatting>
  <conditionalFormatting sqref="Q37:Q66">
    <cfRule type="expression" dxfId="137" priority="3">
      <formula>AND(OR(Q37&gt;0.5,Q37&lt;-0.5),Q37&lt;&gt;"")</formula>
    </cfRule>
  </conditionalFormatting>
  <conditionalFormatting sqref="Q69:Q98">
    <cfRule type="expression" dxfId="136" priority="1">
      <formula>AND(OR(Q69&gt;0.5,Q69&lt;-0.5),Q69&lt;&gt;"")</formula>
    </cfRule>
  </conditionalFormatting>
  <conditionalFormatting sqref="Q101:Q108">
    <cfRule type="expression" dxfId="13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6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Y92"/>
  <sheetViews>
    <sheetView showGridLines="0" zoomScale="70" zoomScaleNormal="7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.109375" defaultRowHeight="13.8" outlineLevelCol="1" x14ac:dyDescent="0.25"/>
  <cols>
    <col min="1" max="1" width="27.109375" style="1" customWidth="1"/>
    <col min="2" max="2" width="14.88671875" style="1" bestFit="1" customWidth="1"/>
    <col min="3" max="3" width="17.6640625" style="1" bestFit="1" customWidth="1"/>
    <col min="4" max="4" width="11.44140625" style="1" bestFit="1" customWidth="1"/>
    <col min="5" max="5" width="17.6640625" style="1" bestFit="1" customWidth="1"/>
    <col min="6" max="6" width="11.44140625" style="1" bestFit="1" customWidth="1"/>
    <col min="7" max="7" width="15.6640625" style="1" bestFit="1" customWidth="1"/>
    <col min="8" max="8" width="11.44140625" style="1" bestFit="1" customWidth="1"/>
    <col min="9" max="9" width="15.6640625" style="1" bestFit="1" customWidth="1"/>
    <col min="10" max="10" width="11.44140625" style="1" bestFit="1" customWidth="1"/>
    <col min="11" max="11" width="16.33203125" style="1" bestFit="1" customWidth="1"/>
    <col min="12" max="12" width="11.44140625" style="1" bestFit="1" customWidth="1"/>
    <col min="13" max="13" width="15.6640625" style="1" bestFit="1" customWidth="1"/>
    <col min="14" max="16" width="11.44140625" style="1" bestFit="1" customWidth="1"/>
    <col min="17" max="17" width="14.5546875" style="1" bestFit="1" customWidth="1"/>
    <col min="18" max="18" width="11.44140625" style="1" bestFit="1" customWidth="1"/>
    <col min="19" max="19" width="14.88671875" style="1" bestFit="1" customWidth="1"/>
    <col min="20" max="20" width="11.44140625" style="1" bestFit="1" customWidth="1"/>
    <col min="21" max="21" width="15.6640625" style="1" bestFit="1" customWidth="1"/>
    <col min="22" max="22" width="11.44140625" style="1" bestFit="1" customWidth="1"/>
    <col min="23" max="23" width="13.109375" style="1" customWidth="1"/>
    <col min="24" max="24" width="13.109375" style="33" hidden="1" customWidth="1" outlineLevel="1"/>
    <col min="25" max="25" width="13.109375" style="1" customWidth="1" collapsed="1"/>
    <col min="26" max="27" width="13.109375" style="1" customWidth="1"/>
    <col min="28" max="29" width="9.109375" style="1"/>
    <col min="30" max="30" width="17.88671875" style="1" bestFit="1" customWidth="1"/>
    <col min="31" max="33" width="9.109375" style="1"/>
    <col min="34" max="34" width="17.88671875" style="1" bestFit="1" customWidth="1"/>
    <col min="35" max="16384" width="9.109375" style="1"/>
  </cols>
  <sheetData>
    <row r="1" spans="1:24" x14ac:dyDescent="0.25">
      <c r="A1" s="20" t="str">
        <f>Summary!A1</f>
        <v>Community and Technical Colleges, Report of Fundable Operating Expenses, Fiscal Year (FY) 2024</v>
      </c>
      <c r="B1" s="20"/>
      <c r="D1" s="20"/>
      <c r="E1" s="20"/>
      <c r="F1" s="20"/>
      <c r="G1" s="20"/>
      <c r="I1" s="20"/>
      <c r="J1" s="21"/>
      <c r="K1" s="20"/>
    </row>
    <row r="2" spans="1:24" x14ac:dyDescent="0.25">
      <c r="A2" s="8" t="s">
        <v>994</v>
      </c>
      <c r="B2" s="8"/>
      <c r="X2" s="223" t="s">
        <v>921</v>
      </c>
    </row>
    <row r="3" spans="1:24" x14ac:dyDescent="0.25">
      <c r="A3" s="4">
        <v>1</v>
      </c>
      <c r="E3" s="79" t="s">
        <v>1474</v>
      </c>
      <c r="X3" s="224" t="s">
        <v>0</v>
      </c>
    </row>
    <row r="4" spans="1:24" ht="14.4" thickBot="1" x14ac:dyDescent="0.3">
      <c r="X4" s="224" t="s">
        <v>1</v>
      </c>
    </row>
    <row r="5" spans="1:24" s="32" customFormat="1" ht="56.25" customHeight="1" x14ac:dyDescent="0.25">
      <c r="A5" s="208" t="s">
        <v>920</v>
      </c>
      <c r="B5" s="294" t="s">
        <v>27</v>
      </c>
      <c r="C5" s="293" t="s">
        <v>35</v>
      </c>
      <c r="D5" s="280"/>
      <c r="E5" s="293" t="s">
        <v>435</v>
      </c>
      <c r="F5" s="280"/>
      <c r="G5" s="293" t="s">
        <v>32</v>
      </c>
      <c r="H5" s="280"/>
      <c r="I5" s="293" t="s">
        <v>30</v>
      </c>
      <c r="J5" s="280"/>
      <c r="K5" s="293" t="s">
        <v>31</v>
      </c>
      <c r="L5" s="280"/>
      <c r="M5" s="293" t="s">
        <v>436</v>
      </c>
      <c r="N5" s="280"/>
      <c r="O5" s="293" t="s">
        <v>28</v>
      </c>
      <c r="P5" s="280"/>
      <c r="Q5" s="293" t="s">
        <v>33</v>
      </c>
      <c r="R5" s="280"/>
      <c r="S5" s="293" t="s">
        <v>34</v>
      </c>
      <c r="T5" s="280"/>
      <c r="U5" s="293" t="s">
        <v>29</v>
      </c>
      <c r="V5" s="296"/>
      <c r="X5" s="224" t="s">
        <v>2</v>
      </c>
    </row>
    <row r="6" spans="1:24" s="32" customFormat="1" x14ac:dyDescent="0.25">
      <c r="A6" s="219"/>
      <c r="B6" s="295"/>
      <c r="C6" s="220" t="s">
        <v>438</v>
      </c>
      <c r="D6" s="220" t="s">
        <v>1043</v>
      </c>
      <c r="E6" s="220" t="s">
        <v>438</v>
      </c>
      <c r="F6" s="220" t="s">
        <v>1043</v>
      </c>
      <c r="G6" s="220" t="s">
        <v>438</v>
      </c>
      <c r="H6" s="220" t="s">
        <v>1043</v>
      </c>
      <c r="I6" s="220" t="s">
        <v>438</v>
      </c>
      <c r="J6" s="220" t="s">
        <v>1043</v>
      </c>
      <c r="K6" s="220" t="s">
        <v>438</v>
      </c>
      <c r="L6" s="220" t="s">
        <v>1043</v>
      </c>
      <c r="M6" s="220" t="s">
        <v>438</v>
      </c>
      <c r="N6" s="220" t="s">
        <v>1043</v>
      </c>
      <c r="O6" s="220" t="s">
        <v>438</v>
      </c>
      <c r="P6" s="220" t="s">
        <v>1043</v>
      </c>
      <c r="Q6" s="221" t="s">
        <v>438</v>
      </c>
      <c r="R6" s="220" t="s">
        <v>1043</v>
      </c>
      <c r="S6" s="221" t="s">
        <v>438</v>
      </c>
      <c r="T6" s="220" t="s">
        <v>1043</v>
      </c>
      <c r="U6" s="221" t="s">
        <v>438</v>
      </c>
      <c r="V6" s="222" t="s">
        <v>1043</v>
      </c>
      <c r="X6" s="224" t="s">
        <v>3</v>
      </c>
    </row>
    <row r="7" spans="1:24" x14ac:dyDescent="0.25">
      <c r="A7" s="39" t="s">
        <v>1040</v>
      </c>
      <c r="B7" s="141">
        <f ca="1">OFFSET('1'!$D$4,$A$3,0)</f>
        <v>104856</v>
      </c>
      <c r="C7" s="143">
        <f ca="1">OFFSET('1'!$E$4,$A$3,0)</f>
        <v>1808161.5899359183</v>
      </c>
      <c r="D7" s="150">
        <f ca="1">IFERROR(C7/$B7,"")</f>
        <v>17.244235808498498</v>
      </c>
      <c r="E7" s="143">
        <f ca="1">OFFSET('1'!$E$68,$A$3,0)</f>
        <v>234571</v>
      </c>
      <c r="F7" s="150">
        <f ca="1">IFERROR(E7/$B7,"")</f>
        <v>2.2370775158312353</v>
      </c>
      <c r="G7" s="143">
        <f ca="1">'1'!$F$103*B7</f>
        <v>138396.77303190174</v>
      </c>
      <c r="H7" s="150">
        <f ca="1">IFERROR(G7/$B7,"")</f>
        <v>1.3198746188286961</v>
      </c>
      <c r="I7" s="143">
        <f ca="1">'1'!$F$101*'Discipline Analysis'!B7</f>
        <v>451734.16025973897</v>
      </c>
      <c r="J7" s="150">
        <f ca="1">IFERROR(I7/$B7,"")</f>
        <v>4.3081384018057047</v>
      </c>
      <c r="K7" s="143">
        <f ca="1">'1'!$F$102*'Discipline Analysis'!B7</f>
        <v>308596.09576194279</v>
      </c>
      <c r="L7" s="150">
        <f ca="1">IFERROR(K7/$B7,"")</f>
        <v>2.9430466140415694</v>
      </c>
      <c r="M7" s="143">
        <f ca="1">OFFSET('1'!$E$36,$A$3,0)</f>
        <v>463360</v>
      </c>
      <c r="N7" s="150">
        <f ca="1">IFERROR(M7/$B7,"")</f>
        <v>4.419012741283284</v>
      </c>
      <c r="O7" s="143">
        <f ca="1">'1'!$F$104*'Discipline Analysis'!B7</f>
        <v>0</v>
      </c>
      <c r="P7" s="150">
        <f ca="1">IFERROR(O7/$B7,"")</f>
        <v>0</v>
      </c>
      <c r="Q7" s="143">
        <f ca="1">'1'!$F$105*'Discipline Analysis'!B7</f>
        <v>4633.0787845677305</v>
      </c>
      <c r="R7" s="150">
        <f ca="1">IFERROR(Q7/$B7,"")</f>
        <v>4.4185156639274151E-2</v>
      </c>
      <c r="S7" s="143">
        <f ca="1">'1'!$F$106*'Discipline Analysis'!B7</f>
        <v>55614.736718266293</v>
      </c>
      <c r="T7" s="150">
        <f ca="1">IFERROR(S7/$B7,"")</f>
        <v>0.53039155335189492</v>
      </c>
      <c r="U7" s="145">
        <f ca="1">'1'!$F$107*'Discipline Analysis'!B7</f>
        <v>151255.74537950082</v>
      </c>
      <c r="V7" s="147">
        <f ca="1">IFERROR(U7/$B7,"")</f>
        <v>1.4425092067168386</v>
      </c>
      <c r="X7" s="224" t="s">
        <v>4</v>
      </c>
    </row>
    <row r="8" spans="1:24" x14ac:dyDescent="0.25">
      <c r="A8" s="39" t="s">
        <v>995</v>
      </c>
      <c r="B8" s="141">
        <f ca="1">OFFSET('2'!$D$4,$A$3,0)</f>
        <v>16128</v>
      </c>
      <c r="C8" s="143">
        <f ca="1">OFFSET('2'!$E$4,$A$3,0)</f>
        <v>184027.53564908047</v>
      </c>
      <c r="D8" s="151">
        <f t="shared" ref="D8:D66" ca="1" si="0">IFERROR(C8/$B8,"")</f>
        <v>11.410437478241597</v>
      </c>
      <c r="E8" s="143">
        <f ca="1">OFFSET('2'!$E$68,$A$3,0)</f>
        <v>0</v>
      </c>
      <c r="F8" s="151">
        <f t="shared" ref="F8:F66" ca="1" si="1">IFERROR(E8/$B8,"")</f>
        <v>0</v>
      </c>
      <c r="G8" s="143">
        <f ca="1">'2'!$F$103*B8</f>
        <v>66639.700734216691</v>
      </c>
      <c r="H8" s="151">
        <f t="shared" ref="H8:H66" ca="1" si="2">IFERROR(G8/$B8,"")</f>
        <v>4.1319258887783166</v>
      </c>
      <c r="I8" s="143">
        <f ca="1">'2'!$F$101*'Discipline Analysis'!B8</f>
        <v>72877.691503616239</v>
      </c>
      <c r="J8" s="151">
        <f t="shared" ref="J8:J66" ca="1" si="3">IFERROR(I8/$B8,"")</f>
        <v>4.5187060704127129</v>
      </c>
      <c r="K8" s="143">
        <f ca="1">'2'!$F$102*'Discipline Analysis'!B8</f>
        <v>26126.945486173689</v>
      </c>
      <c r="L8" s="151">
        <f t="shared" ref="L8:L66" ca="1" si="4">IFERROR(K8/$B8,"")</f>
        <v>1.6199742984978724</v>
      </c>
      <c r="M8" s="143">
        <f ca="1">OFFSET('2'!$E$36,$A$3,0)</f>
        <v>216</v>
      </c>
      <c r="N8" s="151">
        <f t="shared" ref="N8:N66" ca="1" si="5">IFERROR(M8/$B8,"")</f>
        <v>1.3392857142857142E-2</v>
      </c>
      <c r="O8" s="143">
        <f ca="1">'2'!$F$104*'Discipline Analysis'!B8</f>
        <v>0</v>
      </c>
      <c r="P8" s="151">
        <f t="shared" ref="P8:P66" ca="1" si="6">IFERROR(O8/$B8,"")</f>
        <v>0</v>
      </c>
      <c r="Q8" s="143">
        <f ca="1">'2'!$F$105*'Discipline Analysis'!B8</f>
        <v>0</v>
      </c>
      <c r="R8" s="151">
        <f t="shared" ref="R8:R66" ca="1" si="7">IFERROR(Q8/$B8,"")</f>
        <v>0</v>
      </c>
      <c r="S8" s="143">
        <f ca="1">'2'!$F$106*'Discipline Analysis'!B8</f>
        <v>4490.1767918570122</v>
      </c>
      <c r="T8" s="151">
        <f t="shared" ref="T8:T66" ca="1" si="8">IFERROR(S8/$B8,"")</f>
        <v>0.27840877925700719</v>
      </c>
      <c r="U8" s="143">
        <f ca="1">'2'!$F$107*'Discipline Analysis'!B8</f>
        <v>13677.02113321684</v>
      </c>
      <c r="V8" s="148">
        <f t="shared" ref="V8:V66" ca="1" si="9">IFERROR(U8/$B8,"")</f>
        <v>0.84802958415282992</v>
      </c>
      <c r="X8" s="224" t="s">
        <v>5</v>
      </c>
    </row>
    <row r="9" spans="1:24" x14ac:dyDescent="0.25">
      <c r="A9" s="39" t="s">
        <v>1004</v>
      </c>
      <c r="B9" s="141">
        <f ca="1">OFFSET('3'!$D$4,$A$3,0)</f>
        <v>7728</v>
      </c>
      <c r="C9" s="143">
        <f ca="1">OFFSET('3'!$E$4,$A$3,0)</f>
        <v>92902.119971373351</v>
      </c>
      <c r="D9" s="151">
        <f t="shared" ca="1" si="0"/>
        <v>12.021495855508974</v>
      </c>
      <c r="E9" s="143">
        <f ca="1">OFFSET('3'!$E$68,$A$3,0)</f>
        <v>18838</v>
      </c>
      <c r="F9" s="151">
        <f t="shared" ca="1" si="1"/>
        <v>2.4376293995859215</v>
      </c>
      <c r="G9" s="143">
        <f ca="1">'3'!$F$103*B9</f>
        <v>8846.3399397126996</v>
      </c>
      <c r="H9" s="151">
        <f t="shared" ca="1" si="2"/>
        <v>1.1447127251181028</v>
      </c>
      <c r="I9" s="143">
        <f ca="1">'3'!$F$101*'Discipline Analysis'!B9</f>
        <v>34209.870883803276</v>
      </c>
      <c r="J9" s="151">
        <f t="shared" ca="1" si="3"/>
        <v>4.4267431267861381</v>
      </c>
      <c r="K9" s="143">
        <f ca="1">'3'!$F$102*'Discipline Analysis'!B9</f>
        <v>9708.5450700228612</v>
      </c>
      <c r="L9" s="151">
        <f t="shared" ca="1" si="4"/>
        <v>1.25628171195948</v>
      </c>
      <c r="M9" s="143">
        <f ca="1">OFFSET('3'!$E$36,$A$3,0)</f>
        <v>8686</v>
      </c>
      <c r="N9" s="151">
        <f t="shared" ca="1" si="5"/>
        <v>1.1239648033126295</v>
      </c>
      <c r="O9" s="143">
        <f ca="1">'3'!$F$104*'Discipline Analysis'!B9</f>
        <v>0</v>
      </c>
      <c r="P9" s="151">
        <f t="shared" ca="1" si="6"/>
        <v>0</v>
      </c>
      <c r="Q9" s="143">
        <f ca="1">'3'!$F$105*'Discipline Analysis'!B9</f>
        <v>0</v>
      </c>
      <c r="R9" s="151">
        <f t="shared" ca="1" si="7"/>
        <v>0</v>
      </c>
      <c r="S9" s="143">
        <f ca="1">'3'!$F$106*'Discipline Analysis'!B9</f>
        <v>2971.5732201593028</v>
      </c>
      <c r="T9" s="151">
        <f t="shared" ca="1" si="8"/>
        <v>0.38452034422351228</v>
      </c>
      <c r="U9" s="143">
        <f ca="1">'3'!$F$107*'Discipline Analysis'!B9</f>
        <v>9641.7908576752088</v>
      </c>
      <c r="V9" s="148">
        <f t="shared" ca="1" si="9"/>
        <v>1.2476437445231896</v>
      </c>
      <c r="X9" s="224" t="s">
        <v>6</v>
      </c>
    </row>
    <row r="10" spans="1:24" x14ac:dyDescent="0.25">
      <c r="A10" s="39" t="s">
        <v>1005</v>
      </c>
      <c r="B10" s="141">
        <f ca="1">OFFSET('4'!$D$4,$A$3,0)</f>
        <v>0</v>
      </c>
      <c r="C10" s="143">
        <f ca="1">OFFSET('4'!$E$4,$A$3,0)</f>
        <v>0</v>
      </c>
      <c r="D10" s="151" t="str">
        <f t="shared" ca="1" si="0"/>
        <v/>
      </c>
      <c r="E10" s="143">
        <f ca="1">OFFSET('4'!$E$68,$A$3,0)</f>
        <v>0</v>
      </c>
      <c r="F10" s="151" t="str">
        <f t="shared" ca="1" si="1"/>
        <v/>
      </c>
      <c r="G10" s="143">
        <f ca="1">'4'!$F$103*B10</f>
        <v>0</v>
      </c>
      <c r="H10" s="151" t="str">
        <f t="shared" ca="1" si="2"/>
        <v/>
      </c>
      <c r="I10" s="143">
        <f ca="1">'4'!$F$101*'Discipline Analysis'!B10</f>
        <v>0</v>
      </c>
      <c r="J10" s="151" t="str">
        <f t="shared" ca="1" si="3"/>
        <v/>
      </c>
      <c r="K10" s="143">
        <f ca="1">'4'!$F$102*'Discipline Analysis'!B10</f>
        <v>0</v>
      </c>
      <c r="L10" s="151" t="str">
        <f t="shared" ca="1" si="4"/>
        <v/>
      </c>
      <c r="M10" s="143">
        <f ca="1">OFFSET('4'!$E$36,$A$3,0)</f>
        <v>0</v>
      </c>
      <c r="N10" s="151" t="str">
        <f t="shared" ca="1" si="5"/>
        <v/>
      </c>
      <c r="O10" s="143">
        <f ca="1">'4'!$F$104*'Discipline Analysis'!B10</f>
        <v>0</v>
      </c>
      <c r="P10" s="151" t="str">
        <f t="shared" ca="1" si="6"/>
        <v/>
      </c>
      <c r="Q10" s="143">
        <f ca="1">'4'!$F$105*'Discipline Analysis'!B10</f>
        <v>0</v>
      </c>
      <c r="R10" s="151" t="str">
        <f t="shared" ca="1" si="7"/>
        <v/>
      </c>
      <c r="S10" s="143">
        <f ca="1">'4'!$F$106*'Discipline Analysis'!B10</f>
        <v>0</v>
      </c>
      <c r="T10" s="151" t="str">
        <f t="shared" ca="1" si="8"/>
        <v/>
      </c>
      <c r="U10" s="143">
        <f ca="1">'4'!$F$107*'Discipline Analysis'!B10</f>
        <v>0</v>
      </c>
      <c r="V10" s="148" t="str">
        <f t="shared" ca="1" si="9"/>
        <v/>
      </c>
      <c r="X10" s="224" t="s">
        <v>7</v>
      </c>
    </row>
    <row r="11" spans="1:24" x14ac:dyDescent="0.25">
      <c r="A11" s="39" t="s">
        <v>996</v>
      </c>
      <c r="B11" s="141">
        <f ca="1">OFFSET('5'!$D$4,$A$3,0)</f>
        <v>117980</v>
      </c>
      <c r="C11" s="143">
        <f ca="1">OFFSET('5'!$E$4,$A$3,0)</f>
        <v>2150109.4422121346</v>
      </c>
      <c r="D11" s="151">
        <f t="shared" ca="1" si="0"/>
        <v>18.224355333210159</v>
      </c>
      <c r="E11" s="143">
        <f ca="1">OFFSET('5'!$E$68,$A$3,0)</f>
        <v>159687</v>
      </c>
      <c r="F11" s="151">
        <f t="shared" ca="1" si="1"/>
        <v>1.3535090693337855</v>
      </c>
      <c r="G11" s="143">
        <f ca="1">'5'!$F$103*B11</f>
        <v>348572.06755096297</v>
      </c>
      <c r="H11" s="151">
        <f t="shared" ca="1" si="2"/>
        <v>2.9545013354039917</v>
      </c>
      <c r="I11" s="143">
        <f ca="1">'5'!$F$101*'Discipline Analysis'!B11</f>
        <v>627052.1865313343</v>
      </c>
      <c r="J11" s="151">
        <f t="shared" ca="1" si="3"/>
        <v>5.3149024116912553</v>
      </c>
      <c r="K11" s="143">
        <f ca="1">'5'!$F$102*'Discipline Analysis'!B11</f>
        <v>367716.26291103853</v>
      </c>
      <c r="L11" s="151">
        <f t="shared" ca="1" si="4"/>
        <v>3.1167677819209909</v>
      </c>
      <c r="M11" s="143">
        <f ca="1">OFFSET('5'!$E$36,$A$3,0)</f>
        <v>294646</v>
      </c>
      <c r="N11" s="151">
        <f t="shared" ca="1" si="5"/>
        <v>2.4974232920834041</v>
      </c>
      <c r="O11" s="143">
        <f ca="1">'5'!$F$104*'Discipline Analysis'!B11</f>
        <v>0</v>
      </c>
      <c r="P11" s="151">
        <f t="shared" ca="1" si="6"/>
        <v>0</v>
      </c>
      <c r="Q11" s="143">
        <f ca="1">'5'!$F$105*'Discipline Analysis'!B11</f>
        <v>0</v>
      </c>
      <c r="R11" s="151">
        <f t="shared" ca="1" si="7"/>
        <v>0</v>
      </c>
      <c r="S11" s="143">
        <f ca="1">'5'!$F$106*'Discipline Analysis'!B11</f>
        <v>91953.084279777802</v>
      </c>
      <c r="T11" s="151">
        <f t="shared" ca="1" si="8"/>
        <v>0.77939552703659776</v>
      </c>
      <c r="U11" s="143">
        <f ca="1">'5'!$F$107*'Discipline Analysis'!B11</f>
        <v>260482.84093902083</v>
      </c>
      <c r="V11" s="148">
        <f t="shared" ca="1" si="9"/>
        <v>2.2078559157401325</v>
      </c>
      <c r="X11" s="224" t="s">
        <v>8</v>
      </c>
    </row>
    <row r="12" spans="1:24" x14ac:dyDescent="0.25">
      <c r="A12" s="39" t="s">
        <v>1006</v>
      </c>
      <c r="B12" s="141">
        <f ca="1">OFFSET('6'!$D$4,$A$3,0)</f>
        <v>165296</v>
      </c>
      <c r="C12" s="143">
        <f ca="1">OFFSET('6'!$E$4,$A$3,0)</f>
        <v>1932075.6499207991</v>
      </c>
      <c r="D12" s="151">
        <f t="shared" ca="1" si="0"/>
        <v>11.688580787924687</v>
      </c>
      <c r="E12" s="143">
        <f ca="1">OFFSET('6'!$E$68,$A$3,0)</f>
        <v>565130</v>
      </c>
      <c r="F12" s="151">
        <f t="shared" ca="1" si="1"/>
        <v>3.4188970090020327</v>
      </c>
      <c r="G12" s="143">
        <f ca="1">'6'!$F$103*B12</f>
        <v>257192.28513735454</v>
      </c>
      <c r="H12" s="151">
        <f t="shared" ca="1" si="2"/>
        <v>1.5559498423274281</v>
      </c>
      <c r="I12" s="143">
        <f ca="1">'6'!$F$101*'Discipline Analysis'!B12</f>
        <v>223683.43820139498</v>
      </c>
      <c r="J12" s="151">
        <f t="shared" ca="1" si="3"/>
        <v>1.3532295893511941</v>
      </c>
      <c r="K12" s="143">
        <f ca="1">'6'!$F$102*'Discipline Analysis'!B12</f>
        <v>154560.31173019757</v>
      </c>
      <c r="L12" s="151">
        <f t="shared" ca="1" si="4"/>
        <v>0.9350517358568724</v>
      </c>
      <c r="M12" s="143">
        <f ca="1">OFFSET('6'!$E$36,$A$3,0)</f>
        <v>294500</v>
      </c>
      <c r="N12" s="151">
        <f t="shared" ca="1" si="5"/>
        <v>1.7816523085858098</v>
      </c>
      <c r="O12" s="143">
        <f ca="1">'6'!$F$104*'Discipline Analysis'!B12</f>
        <v>0</v>
      </c>
      <c r="P12" s="151">
        <f t="shared" ca="1" si="6"/>
        <v>0</v>
      </c>
      <c r="Q12" s="143">
        <f ca="1">'6'!$F$105*'Discipline Analysis'!B12</f>
        <v>28306.926136890714</v>
      </c>
      <c r="R12" s="151">
        <f t="shared" ca="1" si="7"/>
        <v>0.17124991613161064</v>
      </c>
      <c r="S12" s="143">
        <f ca="1">'6'!$F$106*'Discipline Analysis'!B12</f>
        <v>261259.43208469104</v>
      </c>
      <c r="T12" s="151">
        <f t="shared" ca="1" si="8"/>
        <v>1.5805550774652202</v>
      </c>
      <c r="U12" s="143">
        <f ca="1">'6'!$F$107*'Discipline Analysis'!B12</f>
        <v>147443.25663027022</v>
      </c>
      <c r="V12" s="148">
        <f t="shared" ca="1" si="9"/>
        <v>0.8919953092045193</v>
      </c>
      <c r="X12" s="224" t="s">
        <v>9</v>
      </c>
    </row>
    <row r="13" spans="1:24" x14ac:dyDescent="0.25">
      <c r="A13" s="39" t="s">
        <v>1007</v>
      </c>
      <c r="B13" s="141">
        <f ca="1">OFFSET('7'!$D$4,$A$3,0)</f>
        <v>37536</v>
      </c>
      <c r="C13" s="143">
        <f ca="1">OFFSET('7'!$E$4,$A$3,0)</f>
        <v>667700.92309217481</v>
      </c>
      <c r="D13" s="151">
        <f t="shared" ca="1" si="0"/>
        <v>17.788281199173454</v>
      </c>
      <c r="E13" s="143">
        <f ca="1">OFFSET('7'!$E$68,$A$3,0)</f>
        <v>0</v>
      </c>
      <c r="F13" s="151">
        <f t="shared" ca="1" si="1"/>
        <v>0</v>
      </c>
      <c r="G13" s="143">
        <f ca="1">'7'!$F$103*B13</f>
        <v>105895.79840700892</v>
      </c>
      <c r="H13" s="151">
        <f t="shared" ca="1" si="2"/>
        <v>2.8211796250801608</v>
      </c>
      <c r="I13" s="143">
        <f ca="1">'7'!$F$101*'Discipline Analysis'!B13</f>
        <v>246551.02427901817</v>
      </c>
      <c r="J13" s="151">
        <f t="shared" ca="1" si="3"/>
        <v>6.5683883279789583</v>
      </c>
      <c r="K13" s="143">
        <f ca="1">'7'!$F$102*'Discipline Analysis'!B13</f>
        <v>117915.31542896443</v>
      </c>
      <c r="L13" s="151">
        <f t="shared" ca="1" si="4"/>
        <v>3.1413926744715588</v>
      </c>
      <c r="M13" s="143">
        <f ca="1">OFFSET('7'!$E$36,$A$3,0)</f>
        <v>0</v>
      </c>
      <c r="N13" s="151">
        <f t="shared" ca="1" si="5"/>
        <v>0</v>
      </c>
      <c r="O13" s="143">
        <f ca="1">'7'!$F$104*'Discipline Analysis'!B13</f>
        <v>0</v>
      </c>
      <c r="P13" s="151">
        <f t="shared" ca="1" si="6"/>
        <v>0</v>
      </c>
      <c r="Q13" s="143">
        <f ca="1">'7'!$F$105*'Discipline Analysis'!B13</f>
        <v>41506.805721384553</v>
      </c>
      <c r="R13" s="151">
        <f t="shared" ca="1" si="7"/>
        <v>1.1057865974367156</v>
      </c>
      <c r="S13" s="143">
        <f ca="1">'7'!$F$106*'Discipline Analysis'!B13</f>
        <v>55620.758724739688</v>
      </c>
      <c r="T13" s="151">
        <f t="shared" ca="1" si="8"/>
        <v>1.4817977068611383</v>
      </c>
      <c r="U13" s="143">
        <f ca="1">'7'!$F$107*'Discipline Analysis'!B13</f>
        <v>100211.22053105899</v>
      </c>
      <c r="V13" s="148">
        <f t="shared" ca="1" si="9"/>
        <v>2.6697362673449221</v>
      </c>
      <c r="X13" s="224" t="s">
        <v>10</v>
      </c>
    </row>
    <row r="14" spans="1:24" x14ac:dyDescent="0.25">
      <c r="A14" s="39" t="s">
        <v>1041</v>
      </c>
      <c r="B14" s="141">
        <f ca="1">OFFSET('8'!$D$4,$A$3,0)</f>
        <v>80384</v>
      </c>
      <c r="C14" s="143">
        <f ca="1">OFFSET('8'!$E$4,$A$3,0)</f>
        <v>660581.28335242695</v>
      </c>
      <c r="D14" s="151">
        <f t="shared" ca="1" si="0"/>
        <v>8.2178205034885909</v>
      </c>
      <c r="E14" s="143">
        <f ca="1">OFFSET('8'!$E$68,$A$3,0)</f>
        <v>195455</v>
      </c>
      <c r="F14" s="151">
        <f t="shared" ca="1" si="1"/>
        <v>2.4315162221337578</v>
      </c>
      <c r="G14" s="143">
        <f ca="1">'8'!$F$103*B14</f>
        <v>63389.117920849669</v>
      </c>
      <c r="H14" s="151">
        <f t="shared" ca="1" si="2"/>
        <v>0.7885787957908249</v>
      </c>
      <c r="I14" s="143">
        <f ca="1">'8'!$F$101*'Discipline Analysis'!B14</f>
        <v>218137.23522936559</v>
      </c>
      <c r="J14" s="151">
        <f t="shared" ca="1" si="3"/>
        <v>2.7136897296646794</v>
      </c>
      <c r="K14" s="143">
        <f ca="1">'8'!$F$102*'Discipline Analysis'!B14</f>
        <v>121308.89796207305</v>
      </c>
      <c r="L14" s="151">
        <f t="shared" ca="1" si="4"/>
        <v>1.5091174607144837</v>
      </c>
      <c r="M14" s="143">
        <f ca="1">OFFSET('8'!$E$36,$A$3,0)</f>
        <v>124225</v>
      </c>
      <c r="N14" s="151">
        <f t="shared" ca="1" si="5"/>
        <v>1.5453946058917198</v>
      </c>
      <c r="O14" s="143">
        <f ca="1">'8'!$F$104*'Discipline Analysis'!B14</f>
        <v>0</v>
      </c>
      <c r="P14" s="151">
        <f t="shared" ca="1" si="6"/>
        <v>0</v>
      </c>
      <c r="Q14" s="143">
        <f ca="1">'8'!$F$105*'Discipline Analysis'!B14</f>
        <v>0</v>
      </c>
      <c r="R14" s="151">
        <f t="shared" ca="1" si="7"/>
        <v>0</v>
      </c>
      <c r="S14" s="143">
        <f ca="1">'8'!$F$106*'Discipline Analysis'!B14</f>
        <v>10051.426086361475</v>
      </c>
      <c r="T14" s="151">
        <f t="shared" ca="1" si="8"/>
        <v>0.12504262149633602</v>
      </c>
      <c r="U14" s="143">
        <f ca="1">'8'!$F$107*'Discipline Analysis'!B14</f>
        <v>-71985.393846222825</v>
      </c>
      <c r="V14" s="148">
        <f t="shared" ca="1" si="9"/>
        <v>-0.89551893220320988</v>
      </c>
      <c r="X14" s="224" t="s">
        <v>11</v>
      </c>
    </row>
    <row r="15" spans="1:24" x14ac:dyDescent="0.25">
      <c r="A15" s="39" t="s">
        <v>998</v>
      </c>
      <c r="B15" s="141">
        <f ca="1">OFFSET('9'!$D$4,$A$3,0)</f>
        <v>19536</v>
      </c>
      <c r="C15" s="143">
        <f ca="1">OFFSET('9'!$E$4,$A$3,0)</f>
        <v>189404.00073919434</v>
      </c>
      <c r="D15" s="151">
        <f t="shared" ca="1" si="0"/>
        <v>9.6951269829644939</v>
      </c>
      <c r="E15" s="143">
        <f ca="1">OFFSET('9'!$E$68,$A$3,0)</f>
        <v>68040</v>
      </c>
      <c r="F15" s="151">
        <f t="shared" ca="1" si="1"/>
        <v>3.4828009828009829</v>
      </c>
      <c r="G15" s="143">
        <f ca="1">'9'!$F$103*B15</f>
        <v>13483.183624001886</v>
      </c>
      <c r="H15" s="151">
        <f t="shared" ca="1" si="2"/>
        <v>0.69017115192474843</v>
      </c>
      <c r="I15" s="143">
        <f ca="1">'9'!$F$101*'Discipline Analysis'!B15</f>
        <v>51309.949491093117</v>
      </c>
      <c r="J15" s="151">
        <f t="shared" ca="1" si="3"/>
        <v>2.6264306660059948</v>
      </c>
      <c r="K15" s="143">
        <f ca="1">'9'!$F$102*'Discipline Analysis'!B15</f>
        <v>21394.670912295809</v>
      </c>
      <c r="L15" s="151">
        <f t="shared" ca="1" si="4"/>
        <v>1.0951408124639541</v>
      </c>
      <c r="M15" s="143">
        <f ca="1">OFFSET('9'!$E$36,$A$3,0)</f>
        <v>19741</v>
      </c>
      <c r="N15" s="151">
        <f t="shared" ca="1" si="5"/>
        <v>1.010493447993448</v>
      </c>
      <c r="O15" s="143">
        <f ca="1">'9'!$F$104*'Discipline Analysis'!B15</f>
        <v>0</v>
      </c>
      <c r="P15" s="151">
        <f t="shared" ca="1" si="6"/>
        <v>0</v>
      </c>
      <c r="Q15" s="143">
        <f ca="1">'9'!$F$105*'Discipline Analysis'!B15</f>
        <v>0</v>
      </c>
      <c r="R15" s="151">
        <f t="shared" ca="1" si="7"/>
        <v>0</v>
      </c>
      <c r="S15" s="143">
        <f ca="1">'9'!$F$106*'Discipline Analysis'!B15</f>
        <v>6228.233650401683</v>
      </c>
      <c r="T15" s="151">
        <f t="shared" ca="1" si="8"/>
        <v>0.31880802878796494</v>
      </c>
      <c r="U15" s="143">
        <f ca="1">'9'!$F$107*'Discipline Analysis'!B15</f>
        <v>9206.9630614018697</v>
      </c>
      <c r="V15" s="148">
        <f t="shared" ca="1" si="9"/>
        <v>0.4712818929874012</v>
      </c>
      <c r="X15" s="224" t="s">
        <v>12</v>
      </c>
    </row>
    <row r="16" spans="1:24" x14ac:dyDescent="0.25">
      <c r="A16" s="39" t="s">
        <v>1008</v>
      </c>
      <c r="B16" s="141">
        <f ca="1">OFFSET('10'!$D$4,$A$3,0)</f>
        <v>41264</v>
      </c>
      <c r="C16" s="143">
        <f ca="1">OFFSET('10'!$E$4,$A$3,0)</f>
        <v>400788.24723302998</v>
      </c>
      <c r="D16" s="151">
        <f t="shared" ca="1" si="0"/>
        <v>9.7127822613665664</v>
      </c>
      <c r="E16" s="143">
        <f ca="1">OFFSET('10'!$E$68,$A$3,0)</f>
        <v>151070</v>
      </c>
      <c r="F16" s="151">
        <f t="shared" ca="1" si="1"/>
        <v>3.6610604885614579</v>
      </c>
      <c r="G16" s="143">
        <f ca="1">'10'!$F$103*B16</f>
        <v>26141.623111274421</v>
      </c>
      <c r="H16" s="151">
        <f t="shared" ca="1" si="2"/>
        <v>0.63352130455783295</v>
      </c>
      <c r="I16" s="143">
        <f ca="1">'10'!$F$101*'Discipline Analysis'!B16</f>
        <v>118169.5762557673</v>
      </c>
      <c r="J16" s="151">
        <f t="shared" ca="1" si="3"/>
        <v>2.8637450624216583</v>
      </c>
      <c r="K16" s="143">
        <f ca="1">'10'!$F$102*'Discipline Analysis'!B16</f>
        <v>45737.141197701676</v>
      </c>
      <c r="L16" s="151">
        <f t="shared" ca="1" si="4"/>
        <v>1.1084029952913357</v>
      </c>
      <c r="M16" s="143">
        <f ca="1">OFFSET('10'!$E$36,$A$3,0)</f>
        <v>56598</v>
      </c>
      <c r="N16" s="151">
        <f t="shared" ca="1" si="5"/>
        <v>1.3716072120977123</v>
      </c>
      <c r="O16" s="143">
        <f ca="1">'10'!$F$104*'Discipline Analysis'!B16</f>
        <v>0</v>
      </c>
      <c r="P16" s="151">
        <f t="shared" ca="1" si="6"/>
        <v>0</v>
      </c>
      <c r="Q16" s="143">
        <f ca="1">'10'!$F$105*'Discipline Analysis'!B16</f>
        <v>0</v>
      </c>
      <c r="R16" s="151">
        <f t="shared" ca="1" si="7"/>
        <v>0</v>
      </c>
      <c r="S16" s="143">
        <f ca="1">'10'!$F$106*'Discipline Analysis'!B16</f>
        <v>0</v>
      </c>
      <c r="T16" s="151">
        <f t="shared" ca="1" si="8"/>
        <v>0</v>
      </c>
      <c r="U16" s="143">
        <f ca="1">'10'!$F$107*'Discipline Analysis'!B16</f>
        <v>3071.9066682865973</v>
      </c>
      <c r="V16" s="148">
        <f t="shared" ca="1" si="9"/>
        <v>7.444519843656934E-2</v>
      </c>
      <c r="X16" s="224" t="s">
        <v>440</v>
      </c>
    </row>
    <row r="17" spans="1:24" x14ac:dyDescent="0.25">
      <c r="A17" s="39" t="s">
        <v>1009</v>
      </c>
      <c r="B17" s="141">
        <f ca="1">OFFSET('11'!$D$4,$A$3,0)</f>
        <v>8736</v>
      </c>
      <c r="C17" s="143">
        <f ca="1">OFFSET('11'!$E$4,$A$3,0)</f>
        <v>63415.017059450183</v>
      </c>
      <c r="D17" s="151">
        <f t="shared" ca="1" si="0"/>
        <v>7.2590449930689314</v>
      </c>
      <c r="E17" s="143">
        <f ca="1">OFFSET('11'!$E$68,$A$3,0)</f>
        <v>0</v>
      </c>
      <c r="F17" s="151">
        <f t="shared" ca="1" si="1"/>
        <v>0</v>
      </c>
      <c r="G17" s="143">
        <f ca="1">'11'!$F$103*B17</f>
        <v>2253.3856380542875</v>
      </c>
      <c r="H17" s="151">
        <f t="shared" ca="1" si="2"/>
        <v>0.25794249519852191</v>
      </c>
      <c r="I17" s="143">
        <f ca="1">'11'!$F$101*'Discipline Analysis'!B17</f>
        <v>36806.431745327813</v>
      </c>
      <c r="J17" s="151">
        <f t="shared" ca="1" si="3"/>
        <v>4.21319044703844</v>
      </c>
      <c r="K17" s="143">
        <f ca="1">'11'!$F$102*'Discipline Analysis'!B17</f>
        <v>8523.2003316445807</v>
      </c>
      <c r="L17" s="151">
        <f t="shared" ca="1" si="4"/>
        <v>0.97564106360400416</v>
      </c>
      <c r="M17" s="143">
        <f ca="1">OFFSET('11'!$E$36,$A$3,0)</f>
        <v>0</v>
      </c>
      <c r="N17" s="151">
        <f t="shared" ca="1" si="5"/>
        <v>0</v>
      </c>
      <c r="O17" s="143">
        <f ca="1">'11'!$F$104*'Discipline Analysis'!B17</f>
        <v>0</v>
      </c>
      <c r="P17" s="151">
        <f t="shared" ca="1" si="6"/>
        <v>0</v>
      </c>
      <c r="Q17" s="143">
        <f ca="1">'11'!$F$105*'Discipline Analysis'!B17</f>
        <v>0</v>
      </c>
      <c r="R17" s="151">
        <f t="shared" ca="1" si="7"/>
        <v>0</v>
      </c>
      <c r="S17" s="143">
        <f ca="1">'11'!$F$106*'Discipline Analysis'!B17</f>
        <v>5606.1610307976343</v>
      </c>
      <c r="T17" s="151">
        <f t="shared" ca="1" si="8"/>
        <v>0.64173088722500393</v>
      </c>
      <c r="U17" s="143">
        <f ca="1">'11'!$F$107*'Discipline Analysis'!B17</f>
        <v>10225.838313625869</v>
      </c>
      <c r="V17" s="148">
        <f t="shared" ca="1" si="9"/>
        <v>1.1705401000029612</v>
      </c>
      <c r="X17" s="224" t="s">
        <v>13</v>
      </c>
    </row>
    <row r="18" spans="1:24" x14ac:dyDescent="0.25">
      <c r="A18" s="39" t="s">
        <v>912</v>
      </c>
      <c r="B18" s="141">
        <f ca="1">OFFSET('12'!$D$4,$A$3,0)</f>
        <v>5664</v>
      </c>
      <c r="C18" s="143">
        <f ca="1">OFFSET('12'!$E$4,$A$3,0)</f>
        <v>57012.592574631621</v>
      </c>
      <c r="D18" s="151">
        <f t="shared" ca="1" si="0"/>
        <v>10.065782587329029</v>
      </c>
      <c r="E18" s="143">
        <f ca="1">OFFSET('12'!$E$68,$A$3,0)</f>
        <v>0</v>
      </c>
      <c r="F18" s="151">
        <f t="shared" ca="1" si="1"/>
        <v>0</v>
      </c>
      <c r="G18" s="143">
        <f ca="1">'12'!$F$103*B18</f>
        <v>15743.805973522522</v>
      </c>
      <c r="H18" s="151">
        <f t="shared" ca="1" si="2"/>
        <v>2.7796267608620271</v>
      </c>
      <c r="I18" s="143">
        <f ca="1">'12'!$F$101*'Discipline Analysis'!B18</f>
        <v>22750.694595990211</v>
      </c>
      <c r="J18" s="151">
        <f t="shared" ca="1" si="3"/>
        <v>4.0167186786705882</v>
      </c>
      <c r="K18" s="143">
        <f ca="1">'12'!$F$102*'Discipline Analysis'!B18</f>
        <v>11374.32998810085</v>
      </c>
      <c r="L18" s="151">
        <f t="shared" ca="1" si="4"/>
        <v>2.0081797295375794</v>
      </c>
      <c r="M18" s="143">
        <f ca="1">OFFSET('12'!$E$36,$A$3,0)</f>
        <v>0</v>
      </c>
      <c r="N18" s="151">
        <f t="shared" ca="1" si="5"/>
        <v>0</v>
      </c>
      <c r="O18" s="143">
        <f ca="1">'12'!$F$104*'Discipline Analysis'!B18</f>
        <v>0</v>
      </c>
      <c r="P18" s="151">
        <f t="shared" ca="1" si="6"/>
        <v>0</v>
      </c>
      <c r="Q18" s="143">
        <f ca="1">'12'!$F$105*'Discipline Analysis'!B18</f>
        <v>0</v>
      </c>
      <c r="R18" s="151">
        <f t="shared" ca="1" si="7"/>
        <v>0</v>
      </c>
      <c r="S18" s="143">
        <f ca="1">'12'!$F$106*'Discipline Analysis'!B18</f>
        <v>0</v>
      </c>
      <c r="T18" s="151">
        <f t="shared" ca="1" si="8"/>
        <v>0</v>
      </c>
      <c r="U18" s="143">
        <f ca="1">'12'!$F$107*'Discipline Analysis'!B18</f>
        <v>7143.7620170180289</v>
      </c>
      <c r="V18" s="148">
        <f t="shared" ca="1" si="9"/>
        <v>1.2612574182588328</v>
      </c>
      <c r="X18" s="224" t="s">
        <v>14</v>
      </c>
    </row>
    <row r="19" spans="1:24" x14ac:dyDescent="0.25">
      <c r="A19" s="39" t="s">
        <v>1032</v>
      </c>
      <c r="B19" s="141">
        <f ca="1">OFFSET('13'!$D$4,$A$3,0)</f>
        <v>208704</v>
      </c>
      <c r="C19" s="143">
        <f ca="1">OFFSET('13'!$E$4,$A$3,0)</f>
        <v>2968558.2360885926</v>
      </c>
      <c r="D19" s="151">
        <f t="shared" ca="1" si="0"/>
        <v>14.223772597020625</v>
      </c>
      <c r="E19" s="143">
        <f ca="1">OFFSET('13'!$E$68,$A$3,0)</f>
        <v>1043403</v>
      </c>
      <c r="F19" s="151">
        <f t="shared" ca="1" si="1"/>
        <v>4.9994393974241031</v>
      </c>
      <c r="G19" s="143">
        <f ca="1">'13'!$F$103*B19</f>
        <v>354479.25149509078</v>
      </c>
      <c r="H19" s="151">
        <f t="shared" ca="1" si="2"/>
        <v>1.6984784742750056</v>
      </c>
      <c r="I19" s="143">
        <f ca="1">'13'!$F$101*'Discipline Analysis'!B19</f>
        <v>503558.82568944758</v>
      </c>
      <c r="J19" s="151">
        <f t="shared" ca="1" si="3"/>
        <v>2.4127895281808089</v>
      </c>
      <c r="K19" s="143">
        <f ca="1">'13'!$F$102*'Discipline Analysis'!B19</f>
        <v>243141.51023317606</v>
      </c>
      <c r="L19" s="151">
        <f t="shared" ca="1" si="4"/>
        <v>1.1650064696085176</v>
      </c>
      <c r="M19" s="143">
        <f ca="1">OFFSET('13'!$E$36,$A$3,0)</f>
        <v>367111</v>
      </c>
      <c r="N19" s="151">
        <f t="shared" ca="1" si="5"/>
        <v>1.7590031815394052</v>
      </c>
      <c r="O19" s="143">
        <f ca="1">'13'!$F$104*'Discipline Analysis'!B19</f>
        <v>0</v>
      </c>
      <c r="P19" s="151">
        <f t="shared" ca="1" si="6"/>
        <v>0</v>
      </c>
      <c r="Q19" s="143">
        <f ca="1">'13'!$F$105*'Discipline Analysis'!B19</f>
        <v>0</v>
      </c>
      <c r="R19" s="151">
        <f t="shared" ca="1" si="7"/>
        <v>0</v>
      </c>
      <c r="S19" s="143">
        <f ca="1">'13'!$F$106*'Discipline Analysis'!B19</f>
        <v>187898.71378313281</v>
      </c>
      <c r="T19" s="151">
        <f t="shared" ca="1" si="8"/>
        <v>0.90031199106453552</v>
      </c>
      <c r="U19" s="143">
        <f ca="1">'13'!$F$107*'Discipline Analysis'!B19</f>
        <v>268965.93488774536</v>
      </c>
      <c r="V19" s="148">
        <f t="shared" ca="1" si="9"/>
        <v>1.2887435549282493</v>
      </c>
      <c r="X19" s="224" t="s">
        <v>15</v>
      </c>
    </row>
    <row r="20" spans="1:24" x14ac:dyDescent="0.25">
      <c r="A20" s="39" t="s">
        <v>1033</v>
      </c>
      <c r="B20" s="141">
        <f ca="1">OFFSET('14'!$D$4,$A$3,0)</f>
        <v>257064</v>
      </c>
      <c r="C20" s="143">
        <f ca="1">OFFSET('14'!$E$4,$A$3,0)</f>
        <v>8115331.9060387444</v>
      </c>
      <c r="D20" s="151">
        <f t="shared" ca="1" si="0"/>
        <v>31.569305332674915</v>
      </c>
      <c r="E20" s="143">
        <f ca="1">OFFSET('14'!$E$68,$A$3,0)</f>
        <v>3718522</v>
      </c>
      <c r="F20" s="151">
        <f t="shared" ca="1" si="1"/>
        <v>14.46535493106775</v>
      </c>
      <c r="G20" s="143">
        <f ca="1">'14'!$F$103*B20</f>
        <v>384732.40765138558</v>
      </c>
      <c r="H20" s="151">
        <f t="shared" ca="1" si="2"/>
        <v>1.4966405550811688</v>
      </c>
      <c r="I20" s="143">
        <f ca="1">'14'!$F$101*'Discipline Analysis'!B20</f>
        <v>1372577.0379179269</v>
      </c>
      <c r="J20" s="151">
        <f t="shared" ca="1" si="3"/>
        <v>5.3394370192556204</v>
      </c>
      <c r="K20" s="143">
        <f ca="1">'14'!$F$102*'Discipline Analysis'!B20</f>
        <v>896050.15703873627</v>
      </c>
      <c r="L20" s="151">
        <f t="shared" ca="1" si="4"/>
        <v>3.4857084501864759</v>
      </c>
      <c r="M20" s="143">
        <f ca="1">OFFSET('14'!$E$36,$A$3,0)</f>
        <v>1402641</v>
      </c>
      <c r="N20" s="151">
        <f t="shared" ca="1" si="5"/>
        <v>5.456388292409672</v>
      </c>
      <c r="O20" s="143">
        <f ca="1">'14'!$F$104*'Discipline Analysis'!B20</f>
        <v>0</v>
      </c>
      <c r="P20" s="151">
        <f t="shared" ca="1" si="6"/>
        <v>0</v>
      </c>
      <c r="Q20" s="143">
        <f ca="1">'14'!$F$105*'Discipline Analysis'!B20</f>
        <v>0</v>
      </c>
      <c r="R20" s="151">
        <f t="shared" ca="1" si="7"/>
        <v>0</v>
      </c>
      <c r="S20" s="143">
        <f ca="1">'14'!$F$106*'Discipline Analysis'!B20</f>
        <v>47363.120767076529</v>
      </c>
      <c r="T20" s="151">
        <f t="shared" ca="1" si="8"/>
        <v>0.18424641632852726</v>
      </c>
      <c r="U20" s="143">
        <f ca="1">'14'!$F$107*'Discipline Analysis'!B20</f>
        <v>293446.18266361946</v>
      </c>
      <c r="V20" s="148">
        <f t="shared" ca="1" si="9"/>
        <v>1.1415296683457017</v>
      </c>
      <c r="X20" s="224" t="s">
        <v>16</v>
      </c>
    </row>
    <row r="21" spans="1:24" x14ac:dyDescent="0.25">
      <c r="A21" s="39" t="s">
        <v>1010</v>
      </c>
      <c r="B21" s="141">
        <f ca="1">OFFSET('15'!$D$4,$A$3,0)</f>
        <v>1104</v>
      </c>
      <c r="C21" s="143">
        <f ca="1">OFFSET('15'!$E$4,$A$3,0)</f>
        <v>17945.200053016837</v>
      </c>
      <c r="D21" s="151">
        <f t="shared" ca="1" si="0"/>
        <v>16.254710192950032</v>
      </c>
      <c r="E21" s="143">
        <f ca="1">OFFSET('15'!$E$68,$A$3,0)</f>
        <v>209</v>
      </c>
      <c r="F21" s="151">
        <f t="shared" ca="1" si="1"/>
        <v>0.18931159420289856</v>
      </c>
      <c r="G21" s="143">
        <f ca="1">'15'!$F$103*B21</f>
        <v>1424.3773710450976</v>
      </c>
      <c r="H21" s="151">
        <f t="shared" ca="1" si="2"/>
        <v>1.2901968940625883</v>
      </c>
      <c r="I21" s="143">
        <f ca="1">'15'!$F$101*'Discipline Analysis'!B21</f>
        <v>5651.5006184954136</v>
      </c>
      <c r="J21" s="151">
        <f t="shared" ca="1" si="3"/>
        <v>5.1191128790719329</v>
      </c>
      <c r="K21" s="143">
        <f ca="1">'15'!$F$102*'Discipline Analysis'!B21</f>
        <v>1422.255523428928</v>
      </c>
      <c r="L21" s="151">
        <f t="shared" ca="1" si="4"/>
        <v>1.2882749306421448</v>
      </c>
      <c r="M21" s="143">
        <f ca="1">OFFSET('15'!$E$36,$A$3,0)</f>
        <v>8019</v>
      </c>
      <c r="N21" s="151">
        <f t="shared" ca="1" si="5"/>
        <v>7.2635869565217392</v>
      </c>
      <c r="O21" s="143">
        <f ca="1">'15'!$F$104*'Discipline Analysis'!B21</f>
        <v>0</v>
      </c>
      <c r="P21" s="151">
        <f t="shared" ca="1" si="6"/>
        <v>0</v>
      </c>
      <c r="Q21" s="143">
        <f ca="1">'15'!$F$105*'Discipline Analysis'!B21</f>
        <v>0</v>
      </c>
      <c r="R21" s="151">
        <f t="shared" ca="1" si="7"/>
        <v>0</v>
      </c>
      <c r="S21" s="143">
        <f ca="1">'15'!$F$106*'Discipline Analysis'!B21</f>
        <v>0</v>
      </c>
      <c r="T21" s="151">
        <f t="shared" ca="1" si="8"/>
        <v>0</v>
      </c>
      <c r="U21" s="143">
        <f ca="1">'15'!$F$107*'Discipline Analysis'!B21</f>
        <v>1219.0665400473977</v>
      </c>
      <c r="V21" s="148">
        <f t="shared" ca="1" si="9"/>
        <v>1.1042269384487298</v>
      </c>
      <c r="X21" s="224" t="s">
        <v>17</v>
      </c>
    </row>
    <row r="22" spans="1:24" x14ac:dyDescent="0.25">
      <c r="A22" s="39" t="s">
        <v>1034</v>
      </c>
      <c r="B22" s="141">
        <f ca="1">OFFSET('16'!$D$4,$A$3,0)</f>
        <v>1398</v>
      </c>
      <c r="C22" s="143">
        <f ca="1">OFFSET('16'!$E$4,$A$3,0)</f>
        <v>54503.985603840127</v>
      </c>
      <c r="D22" s="151">
        <f t="shared" ca="1" si="0"/>
        <v>38.987114165836999</v>
      </c>
      <c r="E22" s="143">
        <f ca="1">OFFSET('16'!$E$68,$A$3,0)</f>
        <v>19475</v>
      </c>
      <c r="F22" s="151">
        <f t="shared" ca="1" si="1"/>
        <v>13.930615164520743</v>
      </c>
      <c r="G22" s="143">
        <f ca="1">'16'!$F$103*B22</f>
        <v>2766.7451248228022</v>
      </c>
      <c r="H22" s="151">
        <f t="shared" ca="1" si="2"/>
        <v>1.9790737659676696</v>
      </c>
      <c r="I22" s="143">
        <f ca="1">'16'!$F$101*'Discipline Analysis'!B22</f>
        <v>3576.3624153718474</v>
      </c>
      <c r="J22" s="151">
        <f t="shared" ca="1" si="3"/>
        <v>2.5581991526265004</v>
      </c>
      <c r="K22" s="143">
        <f ca="1">'16'!$F$102*'Discipline Analysis'!B22</f>
        <v>1374.8076802512282</v>
      </c>
      <c r="L22" s="151">
        <f t="shared" ca="1" si="4"/>
        <v>0.98341035783349662</v>
      </c>
      <c r="M22" s="143">
        <f ca="1">OFFSET('16'!$E$36,$A$3,0)</f>
        <v>25269</v>
      </c>
      <c r="N22" s="151">
        <f t="shared" ca="1" si="5"/>
        <v>18.07510729613734</v>
      </c>
      <c r="O22" s="143">
        <f ca="1">'16'!$F$104*'Discipline Analysis'!B22</f>
        <v>33.869040689017105</v>
      </c>
      <c r="P22" s="151">
        <f t="shared" ca="1" si="6"/>
        <v>2.4226781608738989E-2</v>
      </c>
      <c r="Q22" s="143">
        <f ca="1">'16'!$F$105*'Discipline Analysis'!B22</f>
        <v>270.98357089251044</v>
      </c>
      <c r="R22" s="151">
        <f t="shared" ca="1" si="7"/>
        <v>0.19383660292740376</v>
      </c>
      <c r="S22" s="143">
        <f ca="1">'16'!$F$106*'Discipline Analysis'!B22</f>
        <v>673.65357297435582</v>
      </c>
      <c r="T22" s="151">
        <f t="shared" ca="1" si="8"/>
        <v>0.48186950856534749</v>
      </c>
      <c r="U22" s="143">
        <f ca="1">'16'!$F$107*'Discipline Analysis'!B22</f>
        <v>1063.5641988383643</v>
      </c>
      <c r="V22" s="148">
        <f t="shared" ca="1" si="9"/>
        <v>0.76077553564975986</v>
      </c>
      <c r="X22" s="224" t="s">
        <v>18</v>
      </c>
    </row>
    <row r="23" spans="1:24" x14ac:dyDescent="0.25">
      <c r="A23" s="39" t="s">
        <v>1011</v>
      </c>
      <c r="B23" s="141">
        <f ca="1">OFFSET('17'!$D$4,$A$3,0)</f>
        <v>19648</v>
      </c>
      <c r="C23" s="143">
        <f ca="1">OFFSET('17'!$E$4,$A$3,0)</f>
        <v>180422.06690705428</v>
      </c>
      <c r="D23" s="151">
        <f t="shared" ca="1" si="0"/>
        <v>9.1827192033313452</v>
      </c>
      <c r="E23" s="143">
        <f ca="1">OFFSET('17'!$E$68,$A$3,0)</f>
        <v>21026</v>
      </c>
      <c r="F23" s="151">
        <f t="shared" ca="1" si="1"/>
        <v>1.070134364820847</v>
      </c>
      <c r="G23" s="143">
        <f ca="1">'17'!$F$103*B23</f>
        <v>1643.2859447604178</v>
      </c>
      <c r="H23" s="151">
        <f t="shared" ca="1" si="2"/>
        <v>8.3636296048474029E-2</v>
      </c>
      <c r="I23" s="143">
        <f ca="1">'17'!$F$101*'Discipline Analysis'!B23</f>
        <v>82277.506412401024</v>
      </c>
      <c r="J23" s="151">
        <f t="shared" ca="1" si="3"/>
        <v>4.187576670012267</v>
      </c>
      <c r="K23" s="143">
        <f ca="1">'17'!$F$102*'Discipline Analysis'!B23</f>
        <v>12333.713492683048</v>
      </c>
      <c r="L23" s="151">
        <f t="shared" ca="1" si="4"/>
        <v>0.6277337893262952</v>
      </c>
      <c r="M23" s="143">
        <f ca="1">OFFSET('17'!$E$36,$A$3,0)</f>
        <v>37446</v>
      </c>
      <c r="N23" s="151">
        <f t="shared" ca="1" si="5"/>
        <v>1.9058428338762214</v>
      </c>
      <c r="O23" s="143">
        <f ca="1">'17'!$F$104*'Discipline Analysis'!B23</f>
        <v>0</v>
      </c>
      <c r="P23" s="151">
        <f t="shared" ca="1" si="6"/>
        <v>0</v>
      </c>
      <c r="Q23" s="143">
        <f ca="1">'17'!$F$105*'Discipline Analysis'!B23</f>
        <v>8123.8173153414373</v>
      </c>
      <c r="R23" s="151">
        <f t="shared" ca="1" si="7"/>
        <v>0.41346790082153079</v>
      </c>
      <c r="S23" s="143">
        <f ca="1">'17'!$F$106*'Discipline Analysis'!B23</f>
        <v>18317.512221354846</v>
      </c>
      <c r="T23" s="151">
        <f t="shared" ca="1" si="8"/>
        <v>0.93228380605429795</v>
      </c>
      <c r="U23" s="143">
        <f ca="1">'17'!$F$107*'Discipline Analysis'!B23</f>
        <v>-745.76847948651232</v>
      </c>
      <c r="V23" s="148">
        <f t="shared" ca="1" si="9"/>
        <v>-3.7956457628588777E-2</v>
      </c>
      <c r="X23" s="224" t="s">
        <v>437</v>
      </c>
    </row>
    <row r="24" spans="1:24" x14ac:dyDescent="0.25">
      <c r="A24" s="39" t="s">
        <v>1012</v>
      </c>
      <c r="B24" s="141">
        <f ca="1">OFFSET('18'!$D$4,$A$3,0)</f>
        <v>15696</v>
      </c>
      <c r="C24" s="143">
        <f ca="1">OFFSET('18'!$E$4,$A$3,0)</f>
        <v>209188.84399319341</v>
      </c>
      <c r="D24" s="151">
        <f t="shared" ca="1" si="0"/>
        <v>13.327525738608143</v>
      </c>
      <c r="E24" s="143">
        <f ca="1">OFFSET('18'!$E$68,$A$3,0)</f>
        <v>30286</v>
      </c>
      <c r="F24" s="151">
        <f t="shared" ca="1" si="1"/>
        <v>1.9295361875637105</v>
      </c>
      <c r="G24" s="143">
        <f ca="1">'18'!$F$103*B24</f>
        <v>25567.994600113441</v>
      </c>
      <c r="H24" s="151">
        <f t="shared" ca="1" si="2"/>
        <v>1.6289497069389298</v>
      </c>
      <c r="I24" s="143">
        <f ca="1">'18'!$F$101*'Discipline Analysis'!B24</f>
        <v>75266.088939308</v>
      </c>
      <c r="J24" s="151">
        <f t="shared" ca="1" si="3"/>
        <v>4.7952401210058611</v>
      </c>
      <c r="K24" s="143">
        <f ca="1">'18'!$F$102*'Discipline Analysis'!B24</f>
        <v>38195.558661372663</v>
      </c>
      <c r="L24" s="151">
        <f t="shared" ca="1" si="4"/>
        <v>2.4334581206277179</v>
      </c>
      <c r="M24" s="143">
        <f ca="1">OFFSET('18'!$E$36,$A$3,0)</f>
        <v>8737</v>
      </c>
      <c r="N24" s="151">
        <f t="shared" ca="1" si="5"/>
        <v>0.55663863404689096</v>
      </c>
      <c r="O24" s="143">
        <f ca="1">'18'!$F$104*'Discipline Analysis'!B24</f>
        <v>0</v>
      </c>
      <c r="P24" s="151">
        <f t="shared" ca="1" si="6"/>
        <v>0</v>
      </c>
      <c r="Q24" s="143">
        <f ca="1">'18'!$F$105*'Discipline Analysis'!B24</f>
        <v>0</v>
      </c>
      <c r="R24" s="151">
        <f t="shared" ca="1" si="7"/>
        <v>0</v>
      </c>
      <c r="S24" s="143">
        <f ca="1">'18'!$F$106*'Discipline Analysis'!B24</f>
        <v>10861.148269994328</v>
      </c>
      <c r="T24" s="151">
        <f t="shared" ca="1" si="8"/>
        <v>0.69196918131972018</v>
      </c>
      <c r="U24" s="143">
        <f ca="1">'18'!$F$107*'Discipline Analysis'!B24</f>
        <v>20275.053522404993</v>
      </c>
      <c r="V24" s="148">
        <f t="shared" ca="1" si="9"/>
        <v>1.2917337871053129</v>
      </c>
      <c r="X24" s="224" t="s">
        <v>19</v>
      </c>
    </row>
    <row r="25" spans="1:24" x14ac:dyDescent="0.25">
      <c r="A25" s="39" t="s">
        <v>1042</v>
      </c>
      <c r="B25" s="141">
        <f ca="1">OFFSET('19'!$D$4,$A$3,0)</f>
        <v>9266</v>
      </c>
      <c r="C25" s="143">
        <f ca="1">OFFSET('19'!$E$4,$A$3,0)</f>
        <v>272090.04284655442</v>
      </c>
      <c r="D25" s="151">
        <f t="shared" ca="1" si="0"/>
        <v>29.364347382533392</v>
      </c>
      <c r="E25" s="143">
        <f ca="1">OFFSET('19'!$E$68,$A$3,0)</f>
        <v>146647</v>
      </c>
      <c r="F25" s="151">
        <f t="shared" ca="1" si="1"/>
        <v>15.826354413986618</v>
      </c>
      <c r="G25" s="143">
        <f ca="1">'19'!$F$103*B25</f>
        <v>16179.590913718977</v>
      </c>
      <c r="H25" s="151">
        <f t="shared" ca="1" si="2"/>
        <v>1.7461246399437704</v>
      </c>
      <c r="I25" s="143">
        <f ca="1">'19'!$F$101*'Discipline Analysis'!B25</f>
        <v>36263.388927511412</v>
      </c>
      <c r="J25" s="151">
        <f t="shared" ca="1" si="3"/>
        <v>3.9135969056239381</v>
      </c>
      <c r="K25" s="143">
        <f ca="1">'19'!$F$102*'Discipline Analysis'!B25</f>
        <v>10699.162853254711</v>
      </c>
      <c r="L25" s="151">
        <f t="shared" ca="1" si="4"/>
        <v>1.154668989127424</v>
      </c>
      <c r="M25" s="143">
        <f ca="1">OFFSET('19'!$E$36,$A$3,0)</f>
        <v>52526</v>
      </c>
      <c r="N25" s="151">
        <f t="shared" ca="1" si="5"/>
        <v>5.6686812000863371</v>
      </c>
      <c r="O25" s="143">
        <f ca="1">'19'!$F$104*'Discipline Analysis'!B25</f>
        <v>0</v>
      </c>
      <c r="P25" s="151">
        <f t="shared" ca="1" si="6"/>
        <v>0</v>
      </c>
      <c r="Q25" s="143">
        <f ca="1">'19'!$F$105*'Discipline Analysis'!B25</f>
        <v>0</v>
      </c>
      <c r="R25" s="151">
        <f t="shared" ca="1" si="7"/>
        <v>0</v>
      </c>
      <c r="S25" s="143">
        <f ca="1">'19'!$F$106*'Discipline Analysis'!B25</f>
        <v>0</v>
      </c>
      <c r="T25" s="151">
        <f t="shared" ca="1" si="8"/>
        <v>0</v>
      </c>
      <c r="U25" s="143">
        <f ca="1">'19'!$F$107*'Discipline Analysis'!B25</f>
        <v>9774.9001520693582</v>
      </c>
      <c r="V25" s="148">
        <f t="shared" ca="1" si="9"/>
        <v>1.0549212337653096</v>
      </c>
      <c r="X25" s="224" t="s">
        <v>20</v>
      </c>
    </row>
    <row r="26" spans="1:24" x14ac:dyDescent="0.25">
      <c r="A26" s="39" t="s">
        <v>1013</v>
      </c>
      <c r="B26" s="141">
        <f ca="1">OFFSET('20'!$D$4,$A$3,0)</f>
        <v>42096</v>
      </c>
      <c r="C26" s="143">
        <f ca="1">OFFSET('20'!$E$4,$A$3,0)</f>
        <v>549389.2321854214</v>
      </c>
      <c r="D26" s="151">
        <f t="shared" ca="1" si="0"/>
        <v>13.050865454803814</v>
      </c>
      <c r="E26" s="143">
        <f ca="1">OFFSET('20'!$E$68,$A$3,0)</f>
        <v>169706</v>
      </c>
      <c r="F26" s="151">
        <f t="shared" ca="1" si="1"/>
        <v>4.0314044089699737</v>
      </c>
      <c r="G26" s="143">
        <f ca="1">'20'!$F$103*B26</f>
        <v>53385.530362632511</v>
      </c>
      <c r="H26" s="151">
        <f t="shared" ca="1" si="2"/>
        <v>1.2681853468888378</v>
      </c>
      <c r="I26" s="143">
        <f ca="1">'20'!$F$101*'Discipline Analysis'!B26</f>
        <v>113330.4152778899</v>
      </c>
      <c r="J26" s="151">
        <f t="shared" ca="1" si="3"/>
        <v>2.6921896445716911</v>
      </c>
      <c r="K26" s="143">
        <f ca="1">'20'!$F$102*'Discipline Analysis'!B26</f>
        <v>61779.658436065758</v>
      </c>
      <c r="L26" s="151">
        <f t="shared" ca="1" si="4"/>
        <v>1.4675897576032344</v>
      </c>
      <c r="M26" s="143">
        <f ca="1">OFFSET('20'!$E$36,$A$3,0)</f>
        <v>50680</v>
      </c>
      <c r="N26" s="151">
        <f t="shared" ca="1" si="5"/>
        <v>1.2039148612694792</v>
      </c>
      <c r="O26" s="143">
        <f ca="1">'20'!$F$104*'Discipline Analysis'!B26</f>
        <v>0</v>
      </c>
      <c r="P26" s="151">
        <f t="shared" ca="1" si="6"/>
        <v>0</v>
      </c>
      <c r="Q26" s="143">
        <f ca="1">'20'!$F$105*'Discipline Analysis'!B26</f>
        <v>0</v>
      </c>
      <c r="R26" s="151">
        <f t="shared" ca="1" si="7"/>
        <v>0</v>
      </c>
      <c r="S26" s="143">
        <f ca="1">'20'!$F$106*'Discipline Analysis'!B26</f>
        <v>6619.5637777377542</v>
      </c>
      <c r="T26" s="151">
        <f t="shared" ca="1" si="8"/>
        <v>0.15724923455287329</v>
      </c>
      <c r="U26" s="143">
        <f ca="1">'20'!$F$107*'Discipline Analysis'!B26</f>
        <v>93888.064331095477</v>
      </c>
      <c r="V26" s="148">
        <f t="shared" ca="1" si="9"/>
        <v>2.2303322009477262</v>
      </c>
      <c r="X26" s="224" t="s">
        <v>21</v>
      </c>
    </row>
    <row r="27" spans="1:24" x14ac:dyDescent="0.25">
      <c r="A27" s="39" t="s">
        <v>1035</v>
      </c>
      <c r="B27" s="141">
        <f ca="1">OFFSET('21'!$D$4,$A$3,0)</f>
        <v>28800</v>
      </c>
      <c r="C27" s="143">
        <f ca="1">OFFSET('21'!$E$4,$A$3,0)</f>
        <v>284528.52413389867</v>
      </c>
      <c r="D27" s="151">
        <f t="shared" ca="1" si="0"/>
        <v>9.8794626435381474</v>
      </c>
      <c r="E27" s="143">
        <f ca="1">OFFSET('21'!$E$68,$A$3,0)</f>
        <v>6074</v>
      </c>
      <c r="F27" s="151">
        <f t="shared" ca="1" si="1"/>
        <v>0.21090277777777777</v>
      </c>
      <c r="G27" s="143">
        <f ca="1">'21'!$F$103*B27</f>
        <v>42355.071366326367</v>
      </c>
      <c r="H27" s="151">
        <f t="shared" ca="1" si="2"/>
        <v>1.4706622002196654</v>
      </c>
      <c r="I27" s="143">
        <f ca="1">'21'!$F$101*'Discipline Analysis'!B27</f>
        <v>106839.90318764189</v>
      </c>
      <c r="J27" s="151">
        <f t="shared" ca="1" si="3"/>
        <v>3.7097188606820102</v>
      </c>
      <c r="K27" s="143">
        <f ca="1">'21'!$F$102*'Discipline Analysis'!B27</f>
        <v>45799.82465663254</v>
      </c>
      <c r="L27" s="151">
        <f t="shared" ca="1" si="4"/>
        <v>1.5902716894664077</v>
      </c>
      <c r="M27" s="143">
        <f ca="1">OFFSET('21'!$E$36,$A$3,0)</f>
        <v>42957</v>
      </c>
      <c r="N27" s="151">
        <f t="shared" ca="1" si="5"/>
        <v>1.4915624999999999</v>
      </c>
      <c r="O27" s="143">
        <f ca="1">'21'!$F$104*'Discipline Analysis'!B27</f>
        <v>0</v>
      </c>
      <c r="P27" s="151">
        <f t="shared" ca="1" si="6"/>
        <v>0</v>
      </c>
      <c r="Q27" s="143">
        <f ca="1">'21'!$F$105*'Discipline Analysis'!B27</f>
        <v>0</v>
      </c>
      <c r="R27" s="151">
        <f t="shared" ca="1" si="7"/>
        <v>0</v>
      </c>
      <c r="S27" s="143">
        <f ca="1">'21'!$F$106*'Discipline Analysis'!B27</f>
        <v>17341.003095512071</v>
      </c>
      <c r="T27" s="151">
        <f t="shared" ca="1" si="8"/>
        <v>0.60211816303861354</v>
      </c>
      <c r="U27" s="143">
        <f ca="1">'21'!$F$107*'Discipline Analysis'!B27</f>
        <v>23161.721827785805</v>
      </c>
      <c r="V27" s="148">
        <f t="shared" ca="1" si="9"/>
        <v>0.80422645235367374</v>
      </c>
      <c r="X27" s="224" t="s">
        <v>22</v>
      </c>
    </row>
    <row r="28" spans="1:24" x14ac:dyDescent="0.25">
      <c r="A28" s="39" t="s">
        <v>1014</v>
      </c>
      <c r="B28" s="141">
        <f ca="1">OFFSET('22'!$D$4,$A$3,0)</f>
        <v>30626</v>
      </c>
      <c r="C28" s="143">
        <f ca="1">OFFSET('22'!$E$4,$A$3,0)</f>
        <v>551756.84388802294</v>
      </c>
      <c r="D28" s="151">
        <f t="shared" ca="1" si="0"/>
        <v>18.015961728205543</v>
      </c>
      <c r="E28" s="143">
        <f ca="1">OFFSET('22'!$E$68,$A$3,0)</f>
        <v>137180</v>
      </c>
      <c r="F28" s="151">
        <f t="shared" ca="1" si="1"/>
        <v>4.4792006791614964</v>
      </c>
      <c r="G28" s="143">
        <f ca="1">'22'!$F$103*B28</f>
        <v>32256.45650264154</v>
      </c>
      <c r="H28" s="151">
        <f t="shared" ca="1" si="2"/>
        <v>1.0532376576321276</v>
      </c>
      <c r="I28" s="143">
        <f ca="1">'22'!$F$101*'Discipline Analysis'!B28</f>
        <v>154918.4952506258</v>
      </c>
      <c r="J28" s="151">
        <f t="shared" ca="1" si="3"/>
        <v>5.058397938046947</v>
      </c>
      <c r="K28" s="143">
        <f ca="1">'22'!$F$102*'Discipline Analysis'!B28</f>
        <v>47652.897985952266</v>
      </c>
      <c r="L28" s="151">
        <f t="shared" ca="1" si="4"/>
        <v>1.5559621885310608</v>
      </c>
      <c r="M28" s="143">
        <f ca="1">OFFSET('22'!$E$36,$A$3,0)</f>
        <v>128326</v>
      </c>
      <c r="N28" s="151">
        <f t="shared" ca="1" si="5"/>
        <v>4.1900999151048133</v>
      </c>
      <c r="O28" s="143">
        <f ca="1">'22'!$F$104*'Discipline Analysis'!B28</f>
        <v>0</v>
      </c>
      <c r="P28" s="151">
        <f t="shared" ca="1" si="6"/>
        <v>0</v>
      </c>
      <c r="Q28" s="143">
        <f ca="1">'22'!$F$105*'Discipline Analysis'!B28</f>
        <v>331.30690983678454</v>
      </c>
      <c r="R28" s="151">
        <f t="shared" ca="1" si="7"/>
        <v>1.081783157568029E-2</v>
      </c>
      <c r="S28" s="143">
        <f ca="1">'22'!$F$106*'Discipline Analysis'!B28</f>
        <v>12437.327106990802</v>
      </c>
      <c r="T28" s="151">
        <f t="shared" ca="1" si="8"/>
        <v>0.40610354296972517</v>
      </c>
      <c r="U28" s="143">
        <f ca="1">'22'!$F$107*'Discipline Analysis'!B28</f>
        <v>38654.360131975795</v>
      </c>
      <c r="V28" s="148">
        <f t="shared" ca="1" si="9"/>
        <v>1.2621419751836933</v>
      </c>
      <c r="X28" s="224" t="s">
        <v>23</v>
      </c>
    </row>
    <row r="29" spans="1:24" x14ac:dyDescent="0.25">
      <c r="A29" s="39" t="s">
        <v>1015</v>
      </c>
      <c r="B29" s="141">
        <f ca="1">OFFSET('23'!$D$4,$A$3,0)</f>
        <v>64432</v>
      </c>
      <c r="C29" s="143">
        <f ca="1">OFFSET('23'!$E$4,$A$3,0)</f>
        <v>953197.60392053355</v>
      </c>
      <c r="D29" s="151">
        <f t="shared" ca="1" si="0"/>
        <v>14.793854046444833</v>
      </c>
      <c r="E29" s="143">
        <f ca="1">OFFSET('23'!$E$68,$A$3,0)</f>
        <v>308883</v>
      </c>
      <c r="F29" s="151">
        <f t="shared" ca="1" si="1"/>
        <v>4.7939377948845294</v>
      </c>
      <c r="G29" s="143">
        <f ca="1">'23'!$F$103*B29</f>
        <v>66919.536367167661</v>
      </c>
      <c r="H29" s="151">
        <f t="shared" ca="1" si="2"/>
        <v>1.03860715742438</v>
      </c>
      <c r="I29" s="143">
        <f ca="1">'23'!$F$101*'Discipline Analysis'!B29</f>
        <v>255835.86227698709</v>
      </c>
      <c r="J29" s="151">
        <f t="shared" ca="1" si="3"/>
        <v>3.9706335714704974</v>
      </c>
      <c r="K29" s="143">
        <f ca="1">'23'!$F$102*'Discipline Analysis'!B29</f>
        <v>45672.016584485733</v>
      </c>
      <c r="L29" s="151">
        <f t="shared" ca="1" si="4"/>
        <v>0.70884058518260695</v>
      </c>
      <c r="M29" s="143">
        <f ca="1">OFFSET('23'!$E$36,$A$3,0)</f>
        <v>155130</v>
      </c>
      <c r="N29" s="151">
        <f t="shared" ca="1" si="5"/>
        <v>2.4076545815743731</v>
      </c>
      <c r="O29" s="143">
        <f ca="1">'23'!$F$104*'Discipline Analysis'!B29</f>
        <v>0</v>
      </c>
      <c r="P29" s="151">
        <f t="shared" ca="1" si="6"/>
        <v>0</v>
      </c>
      <c r="Q29" s="143">
        <f ca="1">'23'!$F$105*'Discipline Analysis'!B29</f>
        <v>29866.358989811906</v>
      </c>
      <c r="R29" s="151">
        <f t="shared" ca="1" si="7"/>
        <v>0.46353301138893571</v>
      </c>
      <c r="S29" s="143">
        <f ca="1">'23'!$F$106*'Discipline Analysis'!B29</f>
        <v>81899.05034004552</v>
      </c>
      <c r="T29" s="151">
        <f t="shared" ca="1" si="8"/>
        <v>1.2710927852626881</v>
      </c>
      <c r="U29" s="143">
        <f ca="1">'23'!$F$107*'Discipline Analysis'!B29</f>
        <v>8991.7793620356588</v>
      </c>
      <c r="V29" s="148">
        <f t="shared" ca="1" si="9"/>
        <v>0.13955455925682361</v>
      </c>
      <c r="X29" s="224" t="s">
        <v>1455</v>
      </c>
    </row>
    <row r="30" spans="1:24" x14ac:dyDescent="0.25">
      <c r="A30" s="39" t="s">
        <v>999</v>
      </c>
      <c r="B30" s="141">
        <f ca="1">OFFSET('24'!$D$4,$A$3,0)</f>
        <v>432</v>
      </c>
      <c r="C30" s="143">
        <f ca="1">OFFSET('24'!$E$4,$A$3,0)</f>
        <v>9653.564402196509</v>
      </c>
      <c r="D30" s="151">
        <f t="shared" ca="1" si="0"/>
        <v>22.346213893973399</v>
      </c>
      <c r="E30" s="143">
        <f ca="1">OFFSET('24'!$E$68,$A$3,0)</f>
        <v>4550</v>
      </c>
      <c r="F30" s="151">
        <f t="shared" ca="1" si="1"/>
        <v>10.532407407407407</v>
      </c>
      <c r="G30" s="143">
        <f ca="1">'24'!$F$103*B30</f>
        <v>586.34987732263357</v>
      </c>
      <c r="H30" s="151">
        <f t="shared" ca="1" si="2"/>
        <v>1.3572913826912814</v>
      </c>
      <c r="I30" s="143">
        <f ca="1">'24'!$F$101*'Discipline Analysis'!B30</f>
        <v>1405.6393485416077</v>
      </c>
      <c r="J30" s="151">
        <f t="shared" ca="1" si="3"/>
        <v>3.2537947882907585</v>
      </c>
      <c r="K30" s="143">
        <f ca="1">'24'!$F$102*'Discipline Analysis'!B30</f>
        <v>414.88579689764674</v>
      </c>
      <c r="L30" s="151">
        <f t="shared" ca="1" si="4"/>
        <v>0.96038378911492306</v>
      </c>
      <c r="M30" s="143">
        <f ca="1">OFFSET('24'!$E$36,$A$3,0)</f>
        <v>1915</v>
      </c>
      <c r="N30" s="151">
        <f t="shared" ca="1" si="5"/>
        <v>4.4328703703703702</v>
      </c>
      <c r="O30" s="143">
        <f ca="1">'24'!$F$104*'Discipline Analysis'!B30</f>
        <v>0</v>
      </c>
      <c r="P30" s="151">
        <f t="shared" ca="1" si="6"/>
        <v>0</v>
      </c>
      <c r="Q30" s="143">
        <f ca="1">'24'!$F$105*'Discipline Analysis'!B30</f>
        <v>17.654172977718083</v>
      </c>
      <c r="R30" s="151">
        <f t="shared" ca="1" si="7"/>
        <v>4.0866141152125196E-2</v>
      </c>
      <c r="S30" s="143">
        <f ca="1">'24'!$F$106*'Discipline Analysis'!B30</f>
        <v>454.08544996963326</v>
      </c>
      <c r="T30" s="151">
        <f t="shared" ca="1" si="8"/>
        <v>1.0511237267815585</v>
      </c>
      <c r="U30" s="143">
        <f ca="1">'24'!$F$107*'Discipline Analysis'!B30</f>
        <v>309.94975648726967</v>
      </c>
      <c r="V30" s="148">
        <f t="shared" ca="1" si="9"/>
        <v>0.71747628816497611</v>
      </c>
      <c r="X30" s="224" t="s">
        <v>24</v>
      </c>
    </row>
    <row r="31" spans="1:24" x14ac:dyDescent="0.25">
      <c r="A31" s="39" t="s">
        <v>1016</v>
      </c>
      <c r="B31" s="141">
        <f ca="1">OFFSET('25'!$D$4,$A$3,0)</f>
        <v>85936</v>
      </c>
      <c r="C31" s="143">
        <f ca="1">OFFSET('25'!$E$4,$A$3,0)</f>
        <v>1103208.131889686</v>
      </c>
      <c r="D31" s="151">
        <f t="shared" ca="1" si="0"/>
        <v>12.837555062950171</v>
      </c>
      <c r="E31" s="143">
        <f ca="1">OFFSET('25'!$E$68,$A$3,0)</f>
        <v>222381</v>
      </c>
      <c r="F31" s="151">
        <f t="shared" ca="1" si="1"/>
        <v>2.5877513498417426</v>
      </c>
      <c r="G31" s="143">
        <f ca="1">'25'!$F$103*B31</f>
        <v>109051.26866819113</v>
      </c>
      <c r="H31" s="151">
        <f t="shared" ca="1" si="2"/>
        <v>1.2689823667402618</v>
      </c>
      <c r="I31" s="143">
        <f ca="1">'25'!$F$101*'Discipline Analysis'!B31</f>
        <v>253629.27030929664</v>
      </c>
      <c r="J31" s="151">
        <f t="shared" ca="1" si="3"/>
        <v>2.9513739330350104</v>
      </c>
      <c r="K31" s="143">
        <f ca="1">'25'!$F$102*'Discipline Analysis'!B31</f>
        <v>100731.89904490617</v>
      </c>
      <c r="L31" s="151">
        <f t="shared" ca="1" si="4"/>
        <v>1.1721734668230563</v>
      </c>
      <c r="M31" s="143">
        <f ca="1">OFFSET('25'!$E$36,$A$3,0)</f>
        <v>132587</v>
      </c>
      <c r="N31" s="151">
        <f t="shared" ca="1" si="5"/>
        <v>1.5428574753304785</v>
      </c>
      <c r="O31" s="143">
        <f ca="1">'25'!$F$104*'Discipline Analysis'!B31</f>
        <v>0</v>
      </c>
      <c r="P31" s="151">
        <f t="shared" ca="1" si="6"/>
        <v>0</v>
      </c>
      <c r="Q31" s="143">
        <f ca="1">'25'!$F$105*'Discipline Analysis'!B31</f>
        <v>0</v>
      </c>
      <c r="R31" s="151">
        <f t="shared" ca="1" si="7"/>
        <v>0</v>
      </c>
      <c r="S31" s="143">
        <f ca="1">'25'!$F$106*'Discipline Analysis'!B31</f>
        <v>169587.88505361931</v>
      </c>
      <c r="T31" s="151">
        <f t="shared" ca="1" si="8"/>
        <v>1.9734207439678284</v>
      </c>
      <c r="U31" s="143">
        <f ca="1">'25'!$F$107*'Discipline Analysis'!B31</f>
        <v>115239.80881367292</v>
      </c>
      <c r="V31" s="148">
        <f t="shared" ca="1" si="9"/>
        <v>1.3409957272117963</v>
      </c>
      <c r="X31" s="224" t="s">
        <v>25</v>
      </c>
    </row>
    <row r="32" spans="1:24" x14ac:dyDescent="0.25">
      <c r="A32" s="39" t="s">
        <v>1017</v>
      </c>
      <c r="B32" s="141">
        <f ca="1">OFFSET('26'!$D$4,$A$3,0)</f>
        <v>481824</v>
      </c>
      <c r="C32" s="143">
        <f ca="1">OFFSET('26'!$E$4,$A$3,0)</f>
        <v>6169633.8943117671</v>
      </c>
      <c r="D32" s="151">
        <f t="shared" ca="1" si="0"/>
        <v>12.804745912017182</v>
      </c>
      <c r="E32" s="143">
        <f ca="1">OFFSET('26'!$E$68,$A$3,0)</f>
        <v>1634254</v>
      </c>
      <c r="F32" s="151">
        <f t="shared" ca="1" si="1"/>
        <v>3.3918069668592681</v>
      </c>
      <c r="G32" s="143">
        <f ca="1">'26'!$F$103*B32</f>
        <v>1076077.8536754772</v>
      </c>
      <c r="H32" s="151">
        <f t="shared" ca="1" si="2"/>
        <v>2.2333421616097935</v>
      </c>
      <c r="I32" s="143">
        <f ca="1">'26'!$F$101*'Discipline Analysis'!B32</f>
        <v>1271148.5262854747</v>
      </c>
      <c r="J32" s="151">
        <f t="shared" ca="1" si="3"/>
        <v>2.6382009328831164</v>
      </c>
      <c r="K32" s="143">
        <f ca="1">'26'!$F$102*'Discipline Analysis'!B32</f>
        <v>989013.58271041291</v>
      </c>
      <c r="L32" s="151">
        <f t="shared" ca="1" si="4"/>
        <v>2.0526449133094511</v>
      </c>
      <c r="M32" s="143">
        <f ca="1">OFFSET('26'!$E$36,$A$3,0)</f>
        <v>466431</v>
      </c>
      <c r="N32" s="151">
        <f t="shared" ca="1" si="5"/>
        <v>0.96805264993026496</v>
      </c>
      <c r="O32" s="143">
        <f ca="1">'26'!$F$104*'Discipline Analysis'!B32</f>
        <v>0</v>
      </c>
      <c r="P32" s="151">
        <f t="shared" ca="1" si="6"/>
        <v>0</v>
      </c>
      <c r="Q32" s="143">
        <f ca="1">'26'!$F$105*'Discipline Analysis'!B32</f>
        <v>0</v>
      </c>
      <c r="R32" s="151">
        <f t="shared" ca="1" si="7"/>
        <v>0</v>
      </c>
      <c r="S32" s="143">
        <f ca="1">'26'!$F$106*'Discipline Analysis'!B32</f>
        <v>94188.618654153208</v>
      </c>
      <c r="T32" s="151">
        <f t="shared" ca="1" si="8"/>
        <v>0.19548345174618367</v>
      </c>
      <c r="U32" s="143">
        <f ca="1">'26'!$F$107*'Discipline Analysis'!B32</f>
        <v>638520.31298624841</v>
      </c>
      <c r="V32" s="148">
        <f t="shared" ca="1" si="9"/>
        <v>1.3252148356791036</v>
      </c>
      <c r="X32" s="224" t="s">
        <v>922</v>
      </c>
    </row>
    <row r="33" spans="1:22" x14ac:dyDescent="0.25">
      <c r="A33" s="39" t="s">
        <v>1487</v>
      </c>
      <c r="B33" s="141">
        <f ca="1">OFFSET('27'!$D$4,$A$3,0)</f>
        <v>52646</v>
      </c>
      <c r="C33" s="143">
        <f ca="1">OFFSET('27'!$E$4,$A$3,0)</f>
        <v>1129145.0110037499</v>
      </c>
      <c r="D33" s="151">
        <f t="shared" ca="1" si="0"/>
        <v>21.447878490364889</v>
      </c>
      <c r="E33" s="143">
        <f ca="1">OFFSET('27'!$E$68,$A$3,0)</f>
        <v>97506</v>
      </c>
      <c r="F33" s="151">
        <f t="shared" ca="1" si="1"/>
        <v>1.8521065228127493</v>
      </c>
      <c r="G33" s="143">
        <f ca="1">'27'!$F$103*B33</f>
        <v>48493.361278194643</v>
      </c>
      <c r="H33" s="151">
        <f t="shared" ca="1" si="2"/>
        <v>0.921121477001</v>
      </c>
      <c r="I33" s="143">
        <f ca="1">'27'!$F$101*'Discipline Analysis'!B33</f>
        <v>220758.40512754297</v>
      </c>
      <c r="J33" s="151">
        <f t="shared" ca="1" si="3"/>
        <v>4.193260743979466</v>
      </c>
      <c r="K33" s="143">
        <f ca="1">'27'!$F$102*'Discipline Analysis'!B33</f>
        <v>68416.958817081686</v>
      </c>
      <c r="L33" s="151">
        <f t="shared" ca="1" si="4"/>
        <v>1.2995661364031776</v>
      </c>
      <c r="M33" s="143">
        <f ca="1">OFFSET('27'!$E$36,$A$3,0)</f>
        <v>596882</v>
      </c>
      <c r="N33" s="151">
        <f t="shared" ca="1" si="5"/>
        <v>11.337651483493524</v>
      </c>
      <c r="O33" s="143">
        <f ca="1">'27'!$F$104*'Discipline Analysis'!B33</f>
        <v>0</v>
      </c>
      <c r="P33" s="151">
        <f t="shared" ca="1" si="6"/>
        <v>0</v>
      </c>
      <c r="Q33" s="143">
        <f ca="1">'27'!$F$105*'Discipline Analysis'!B33</f>
        <v>54244.275550323662</v>
      </c>
      <c r="R33" s="151">
        <f t="shared" ca="1" si="7"/>
        <v>1.0303589171128607</v>
      </c>
      <c r="S33" s="143">
        <f ca="1">'27'!$F$106*'Discipline Analysis'!B33</f>
        <v>0</v>
      </c>
      <c r="T33" s="151">
        <f t="shared" ca="1" si="8"/>
        <v>0</v>
      </c>
      <c r="U33" s="143">
        <f ca="1">'27'!$F$107*'Discipline Analysis'!B33</f>
        <v>42844.010230606786</v>
      </c>
      <c r="V33" s="148">
        <f t="shared" ca="1" si="9"/>
        <v>0.8138132095621089</v>
      </c>
    </row>
    <row r="34" spans="1:22" x14ac:dyDescent="0.25">
      <c r="A34" s="39" t="s">
        <v>1018</v>
      </c>
      <c r="B34" s="141">
        <f ca="1">OFFSET('28'!$D$4,$A$3,0)</f>
        <v>8544</v>
      </c>
      <c r="C34" s="143">
        <f ca="1">OFFSET('28'!$E$4,$A$3,0)</f>
        <v>108033.89484518212</v>
      </c>
      <c r="D34" s="151">
        <f t="shared" ca="1" si="0"/>
        <v>12.644416531505398</v>
      </c>
      <c r="E34" s="143">
        <f ca="1">OFFSET('28'!$E$68,$A$3,0)</f>
        <v>4938</v>
      </c>
      <c r="F34" s="151">
        <f t="shared" ca="1" si="1"/>
        <v>0.5779494382022472</v>
      </c>
      <c r="G34" s="143">
        <f ca="1">'28'!$F$103*B34</f>
        <v>30211.233813640731</v>
      </c>
      <c r="H34" s="151">
        <f t="shared" ca="1" si="2"/>
        <v>3.5359590137688119</v>
      </c>
      <c r="I34" s="143">
        <f ca="1">'28'!$F$101*'Discipline Analysis'!B34</f>
        <v>34897.786252374455</v>
      </c>
      <c r="J34" s="151">
        <f t="shared" ca="1" si="3"/>
        <v>4.0844787280400814</v>
      </c>
      <c r="K34" s="143">
        <f ca="1">'28'!$F$102*'Discipline Analysis'!B34</f>
        <v>13986.773134565519</v>
      </c>
      <c r="L34" s="151">
        <f t="shared" ca="1" si="4"/>
        <v>1.6370286908433427</v>
      </c>
      <c r="M34" s="143">
        <f ca="1">OFFSET('28'!$E$36,$A$3,0)</f>
        <v>1141</v>
      </c>
      <c r="N34" s="151">
        <f t="shared" ca="1" si="5"/>
        <v>0.13354400749063669</v>
      </c>
      <c r="O34" s="143">
        <f ca="1">'28'!$F$104*'Discipline Analysis'!B34</f>
        <v>0</v>
      </c>
      <c r="P34" s="151">
        <f t="shared" ca="1" si="6"/>
        <v>0</v>
      </c>
      <c r="Q34" s="143">
        <f ca="1">'28'!$F$105*'Discipline Analysis'!B34</f>
        <v>6.5824503622167807</v>
      </c>
      <c r="R34" s="151">
        <f t="shared" ca="1" si="7"/>
        <v>7.7041787947293786E-4</v>
      </c>
      <c r="S34" s="143">
        <f ca="1">'28'!$F$106*'Discipline Analysis'!B34</f>
        <v>3418.5832535228565</v>
      </c>
      <c r="T34" s="151">
        <f t="shared" ca="1" si="8"/>
        <v>0.40011508117074629</v>
      </c>
      <c r="U34" s="143">
        <f ca="1">'28'!$F$107*'Discipline Analysis'!B34</f>
        <v>19433.935940716343</v>
      </c>
      <c r="V34" s="148">
        <f t="shared" ca="1" si="9"/>
        <v>2.2745711541100588</v>
      </c>
    </row>
    <row r="35" spans="1:22" x14ac:dyDescent="0.25">
      <c r="A35" s="39" t="s">
        <v>1019</v>
      </c>
      <c r="B35" s="141">
        <f ca="1">OFFSET('29'!$D$4,$A$3,0)</f>
        <v>27472</v>
      </c>
      <c r="C35" s="143">
        <f ca="1">OFFSET('29'!$E$4,$A$3,0)</f>
        <v>515781.48444710008</v>
      </c>
      <c r="D35" s="151">
        <f t="shared" ca="1" si="0"/>
        <v>18.774806510159436</v>
      </c>
      <c r="E35" s="143">
        <f ca="1">OFFSET('29'!$E$68,$A$3,0)</f>
        <v>269363</v>
      </c>
      <c r="F35" s="151">
        <f t="shared" ca="1" si="1"/>
        <v>9.8050014560279557</v>
      </c>
      <c r="G35" s="143">
        <f ca="1">'29'!$F$103*B35</f>
        <v>21233.162986815434</v>
      </c>
      <c r="H35" s="151">
        <f t="shared" ca="1" si="2"/>
        <v>0.77290197243795256</v>
      </c>
      <c r="I35" s="143">
        <f ca="1">'29'!$F$101*'Discipline Analysis'!B35</f>
        <v>54114.195527925112</v>
      </c>
      <c r="J35" s="151">
        <f t="shared" ca="1" si="3"/>
        <v>1.9697945372715897</v>
      </c>
      <c r="K35" s="143">
        <f ca="1">'29'!$F$102*'Discipline Analysis'!B35</f>
        <v>30906.656452480889</v>
      </c>
      <c r="L35" s="151">
        <f t="shared" ca="1" si="4"/>
        <v>1.1250238953290947</v>
      </c>
      <c r="M35" s="143">
        <f ca="1">OFFSET('29'!$E$36,$A$3,0)</f>
        <v>92632</v>
      </c>
      <c r="N35" s="151">
        <f t="shared" ca="1" si="5"/>
        <v>3.3718695398951661</v>
      </c>
      <c r="O35" s="143">
        <f ca="1">'29'!$F$104*'Discipline Analysis'!B35</f>
        <v>0</v>
      </c>
      <c r="P35" s="151">
        <f t="shared" ca="1" si="6"/>
        <v>0</v>
      </c>
      <c r="Q35" s="143">
        <f ca="1">'29'!$F$105*'Discipline Analysis'!B35</f>
        <v>0</v>
      </c>
      <c r="R35" s="151">
        <f t="shared" ca="1" si="7"/>
        <v>0</v>
      </c>
      <c r="S35" s="143">
        <f ca="1">'29'!$F$106*'Discipline Analysis'!B35</f>
        <v>11877.649763908848</v>
      </c>
      <c r="T35" s="151">
        <f t="shared" ca="1" si="8"/>
        <v>0.43235475261753231</v>
      </c>
      <c r="U35" s="143">
        <f ca="1">'29'!$F$107*'Discipline Analysis'!B35</f>
        <v>35654.819715969788</v>
      </c>
      <c r="V35" s="148">
        <f t="shared" ca="1" si="9"/>
        <v>1.2978603565801465</v>
      </c>
    </row>
    <row r="36" spans="1:22" x14ac:dyDescent="0.25">
      <c r="A36" s="39" t="s">
        <v>1020</v>
      </c>
      <c r="B36" s="141">
        <f ca="1">OFFSET('30'!$D$4,$A$3,0)</f>
        <v>51104</v>
      </c>
      <c r="C36" s="143">
        <f ca="1">OFFSET('30'!$E$4,$A$3,0)</f>
        <v>812390.55033084005</v>
      </c>
      <c r="D36" s="151">
        <f t="shared" ca="1" si="0"/>
        <v>15.896809453875235</v>
      </c>
      <c r="E36" s="143">
        <f ca="1">OFFSET('30'!$E$68,$A$3,0)</f>
        <v>235724</v>
      </c>
      <c r="F36" s="151">
        <f t="shared" ca="1" si="1"/>
        <v>4.6126330619912332</v>
      </c>
      <c r="G36" s="143">
        <f ca="1">'30'!$F$103*B36</f>
        <v>67725.180558430366</v>
      </c>
      <c r="H36" s="151">
        <f t="shared" ca="1" si="2"/>
        <v>1.3252422620231366</v>
      </c>
      <c r="I36" s="143">
        <f ca="1">'30'!$F$101*'Discipline Analysis'!B36</f>
        <v>118457.5909651113</v>
      </c>
      <c r="J36" s="151">
        <f t="shared" ca="1" si="3"/>
        <v>2.3179710191983269</v>
      </c>
      <c r="K36" s="143">
        <f ca="1">'30'!$F$102*'Discipline Analysis'!B36</f>
        <v>93072.157266372553</v>
      </c>
      <c r="L36" s="151">
        <f t="shared" ca="1" si="4"/>
        <v>1.8212303785686552</v>
      </c>
      <c r="M36" s="143">
        <f ca="1">OFFSET('30'!$E$36,$A$3,0)</f>
        <v>233189</v>
      </c>
      <c r="N36" s="151">
        <f t="shared" ca="1" si="5"/>
        <v>4.5630283343769564</v>
      </c>
      <c r="O36" s="143">
        <f ca="1">'30'!$F$104*'Discipline Analysis'!B36</f>
        <v>0</v>
      </c>
      <c r="P36" s="151">
        <f t="shared" ca="1" si="6"/>
        <v>0</v>
      </c>
      <c r="Q36" s="143">
        <f ca="1">'30'!$F$105*'Discipline Analysis'!B36</f>
        <v>0</v>
      </c>
      <c r="R36" s="151">
        <f t="shared" ca="1" si="7"/>
        <v>0</v>
      </c>
      <c r="S36" s="143">
        <f ca="1">'30'!$F$106*'Discipline Analysis'!B36</f>
        <v>30164.885798974265</v>
      </c>
      <c r="T36" s="151">
        <f t="shared" ca="1" si="8"/>
        <v>0.59026467202125599</v>
      </c>
      <c r="U36" s="143">
        <f ca="1">'30'!$F$107*'Discipline Analysis'!B36</f>
        <v>34057.735741951539</v>
      </c>
      <c r="V36" s="148">
        <f t="shared" ca="1" si="9"/>
        <v>0.66643972569567034</v>
      </c>
    </row>
    <row r="37" spans="1:22" x14ac:dyDescent="0.25">
      <c r="A37" s="39" t="s">
        <v>997</v>
      </c>
      <c r="B37" s="141">
        <f ca="1">OFFSET('31'!$D$4,$A$3,0)</f>
        <v>40496</v>
      </c>
      <c r="C37" s="143">
        <f ca="1">OFFSET('31'!$E$4,$A$3,0)</f>
        <v>637191.99043821788</v>
      </c>
      <c r="D37" s="151">
        <f t="shared" ca="1" si="0"/>
        <v>15.734689609794001</v>
      </c>
      <c r="E37" s="143">
        <f ca="1">OFFSET('31'!$E$68,$A$3,0)</f>
        <v>229725</v>
      </c>
      <c r="F37" s="151">
        <f t="shared" ca="1" si="1"/>
        <v>5.672782497036744</v>
      </c>
      <c r="G37" s="143">
        <f ca="1">'31'!$F$103*B37</f>
        <v>35563.808529506183</v>
      </c>
      <c r="H37" s="151">
        <f t="shared" ca="1" si="2"/>
        <v>0.87820546546587763</v>
      </c>
      <c r="I37" s="143">
        <f ca="1">'31'!$F$101*'Discipline Analysis'!B37</f>
        <v>110243.85093074875</v>
      </c>
      <c r="J37" s="151">
        <f t="shared" ca="1" si="3"/>
        <v>2.7223392663657831</v>
      </c>
      <c r="K37" s="143">
        <f ca="1">'31'!$F$102*'Discipline Analysis'!B37</f>
        <v>27727.883123607004</v>
      </c>
      <c r="L37" s="151">
        <f t="shared" ca="1" si="4"/>
        <v>0.68470671482632861</v>
      </c>
      <c r="M37" s="143">
        <f ca="1">OFFSET('31'!$E$36,$A$3,0)</f>
        <v>200103</v>
      </c>
      <c r="N37" s="151">
        <f t="shared" ca="1" si="5"/>
        <v>4.9413028447254046</v>
      </c>
      <c r="O37" s="143">
        <f ca="1">'31'!$F$104*'Discipline Analysis'!B37</f>
        <v>0</v>
      </c>
      <c r="P37" s="151">
        <f t="shared" ca="1" si="6"/>
        <v>0</v>
      </c>
      <c r="Q37" s="143">
        <f ca="1">'31'!$F$105*'Discipline Analysis'!B37</f>
        <v>0</v>
      </c>
      <c r="R37" s="151">
        <f t="shared" ca="1" si="7"/>
        <v>0</v>
      </c>
      <c r="S37" s="143">
        <f ca="1">'31'!$F$106*'Discipline Analysis'!B37</f>
        <v>0</v>
      </c>
      <c r="T37" s="151">
        <f t="shared" ca="1" si="8"/>
        <v>0</v>
      </c>
      <c r="U37" s="143">
        <f ca="1">'31'!$F$107*'Discipline Analysis'!B37</f>
        <v>33828.447854355909</v>
      </c>
      <c r="V37" s="148">
        <f t="shared" ca="1" si="9"/>
        <v>0.8353528213738618</v>
      </c>
    </row>
    <row r="38" spans="1:22" x14ac:dyDescent="0.25">
      <c r="A38" s="39" t="s">
        <v>1021</v>
      </c>
      <c r="B38" s="141">
        <f ca="1">OFFSET('32'!$D$4,$A$3,0)</f>
        <v>2832</v>
      </c>
      <c r="C38" s="143">
        <f ca="1">OFFSET('32'!$E$4,$A$3,0)</f>
        <v>23987.604192978022</v>
      </c>
      <c r="D38" s="151">
        <f t="shared" ca="1" si="0"/>
        <v>8.4701992206843304</v>
      </c>
      <c r="E38" s="143">
        <f ca="1">OFFSET('32'!$E$68,$A$3,0)</f>
        <v>3528</v>
      </c>
      <c r="F38" s="151">
        <f t="shared" ca="1" si="1"/>
        <v>1.2457627118644068</v>
      </c>
      <c r="G38" s="143">
        <f ca="1">'32'!$F$103*B38</f>
        <v>4899.994544076787</v>
      </c>
      <c r="H38" s="151">
        <f t="shared" ca="1" si="2"/>
        <v>1.7302240621740066</v>
      </c>
      <c r="I38" s="143">
        <f ca="1">'32'!$F$101*'Discipline Analysis'!B38</f>
        <v>5200.6854256125289</v>
      </c>
      <c r="J38" s="151">
        <f t="shared" ca="1" si="3"/>
        <v>1.836400220908379</v>
      </c>
      <c r="K38" s="143">
        <f ca="1">'32'!$F$102*'Discipline Analysis'!B38</f>
        <v>3306.0009093205354</v>
      </c>
      <c r="L38" s="151">
        <f t="shared" ca="1" si="4"/>
        <v>1.1673732024436918</v>
      </c>
      <c r="M38" s="143">
        <f ca="1">OFFSET('32'!$E$36,$A$3,0)</f>
        <v>1043</v>
      </c>
      <c r="N38" s="151">
        <f t="shared" ca="1" si="5"/>
        <v>0.3682909604519774</v>
      </c>
      <c r="O38" s="143">
        <f ca="1">'32'!$F$104*'Discipline Analysis'!B38</f>
        <v>0</v>
      </c>
      <c r="P38" s="151">
        <f t="shared" ca="1" si="6"/>
        <v>0</v>
      </c>
      <c r="Q38" s="143">
        <f ca="1">'32'!$F$105*'Discipline Analysis'!B38</f>
        <v>1007.4358171255367</v>
      </c>
      <c r="R38" s="151">
        <f t="shared" ca="1" si="7"/>
        <v>0.35573298627314148</v>
      </c>
      <c r="S38" s="143">
        <f ca="1">'32'!$F$106*'Discipline Analysis'!B38</f>
        <v>2732.7531194746148</v>
      </c>
      <c r="T38" s="151">
        <f t="shared" ca="1" si="8"/>
        <v>0.96495519755459558</v>
      </c>
      <c r="U38" s="143">
        <f ca="1">'32'!$F$107*'Discipline Analysis'!B38</f>
        <v>2269.7343773680223</v>
      </c>
      <c r="V38" s="148">
        <f t="shared" ca="1" si="9"/>
        <v>0.80145987901413218</v>
      </c>
    </row>
    <row r="39" spans="1:22" x14ac:dyDescent="0.25">
      <c r="A39" s="39" t="s">
        <v>1022</v>
      </c>
      <c r="B39" s="141">
        <f ca="1">OFFSET('33'!$D$4,$A$3,0)</f>
        <v>4944</v>
      </c>
      <c r="C39" s="143">
        <f ca="1">OFFSET('33'!$E$4,$A$3,0)</f>
        <v>47738.986989526995</v>
      </c>
      <c r="D39" s="151">
        <f t="shared" ca="1" si="0"/>
        <v>9.655943970373583</v>
      </c>
      <c r="E39" s="143">
        <f ca="1">OFFSET('33'!$E$68,$A$3,0)</f>
        <v>6923</v>
      </c>
      <c r="F39" s="151">
        <f t="shared" ca="1" si="1"/>
        <v>1.4002831715210355</v>
      </c>
      <c r="G39" s="143">
        <f ca="1">'33'!$F$103*B39</f>
        <v>11031.156989156174</v>
      </c>
      <c r="H39" s="151">
        <f t="shared" ca="1" si="2"/>
        <v>2.2312210738584493</v>
      </c>
      <c r="I39" s="143">
        <f ca="1">'33'!$F$101*'Discipline Analysis'!B39</f>
        <v>12742.712514104391</v>
      </c>
      <c r="J39" s="151">
        <f t="shared" ca="1" si="3"/>
        <v>2.5774094890987844</v>
      </c>
      <c r="K39" s="143">
        <f ca="1">'33'!$F$102*'Discipline Analysis'!B39</f>
        <v>6512.9921015410209</v>
      </c>
      <c r="L39" s="151">
        <f t="shared" ca="1" si="4"/>
        <v>1.3173527713472939</v>
      </c>
      <c r="M39" s="143">
        <f ca="1">OFFSET('33'!$E$36,$A$3,0)</f>
        <v>5560</v>
      </c>
      <c r="N39" s="151">
        <f t="shared" ca="1" si="5"/>
        <v>1.1245954692556634</v>
      </c>
      <c r="O39" s="143">
        <f ca="1">'33'!$F$104*'Discipline Analysis'!B39</f>
        <v>0</v>
      </c>
      <c r="P39" s="151">
        <f t="shared" ca="1" si="6"/>
        <v>0</v>
      </c>
      <c r="Q39" s="143">
        <f ca="1">'33'!$F$105*'Discipline Analysis'!B39</f>
        <v>0</v>
      </c>
      <c r="R39" s="151">
        <f t="shared" ca="1" si="7"/>
        <v>0</v>
      </c>
      <c r="S39" s="143">
        <f ca="1">'33'!$F$106*'Discipline Analysis'!B39</f>
        <v>0</v>
      </c>
      <c r="T39" s="151">
        <f t="shared" ca="1" si="8"/>
        <v>0</v>
      </c>
      <c r="U39" s="143">
        <f ca="1">'33'!$F$107*'Discipline Analysis'!B39</f>
        <v>4969.1253847254084</v>
      </c>
      <c r="V39" s="148">
        <f t="shared" ca="1" si="9"/>
        <v>1.005081995292356</v>
      </c>
    </row>
    <row r="40" spans="1:22" x14ac:dyDescent="0.25">
      <c r="A40" s="39" t="s">
        <v>1000</v>
      </c>
      <c r="B40" s="141">
        <f ca="1">OFFSET('34'!$D$4,$A$3,0)</f>
        <v>2960</v>
      </c>
      <c r="C40" s="143">
        <f ca="1">OFFSET('34'!$E$4,$A$3,0)</f>
        <v>21892.462058654048</v>
      </c>
      <c r="D40" s="151">
        <f t="shared" ca="1" si="0"/>
        <v>7.396102046842584</v>
      </c>
      <c r="E40" s="143">
        <f ca="1">OFFSET('34'!$E$68,$A$3,0)</f>
        <v>5936</v>
      </c>
      <c r="F40" s="151">
        <f t="shared" ca="1" si="1"/>
        <v>2.0054054054054054</v>
      </c>
      <c r="G40" s="143">
        <f ca="1">'34'!$F$103*B40</f>
        <v>1593.6919456664391</v>
      </c>
      <c r="H40" s="151">
        <f t="shared" ca="1" si="2"/>
        <v>0.53840944110352673</v>
      </c>
      <c r="I40" s="143">
        <f ca="1">'34'!$F$101*'Discipline Analysis'!B40</f>
        <v>5748.1092052790164</v>
      </c>
      <c r="J40" s="151">
        <f t="shared" ca="1" si="3"/>
        <v>1.9419287855672354</v>
      </c>
      <c r="K40" s="143">
        <f ca="1">'34'!$F$102*'Discipline Analysis'!B40</f>
        <v>3743.2075077994705</v>
      </c>
      <c r="L40" s="151">
        <f t="shared" ca="1" si="4"/>
        <v>1.2645971310133346</v>
      </c>
      <c r="M40" s="143">
        <f ca="1">OFFSET('34'!$E$36,$A$3,0)</f>
        <v>1498</v>
      </c>
      <c r="N40" s="151">
        <f t="shared" ca="1" si="5"/>
        <v>0.50608108108108107</v>
      </c>
      <c r="O40" s="143">
        <f ca="1">'34'!$F$104*'Discipline Analysis'!B40</f>
        <v>0</v>
      </c>
      <c r="P40" s="151">
        <f t="shared" ca="1" si="6"/>
        <v>0</v>
      </c>
      <c r="Q40" s="143">
        <f ca="1">'34'!$F$105*'Discipline Analysis'!B40</f>
        <v>507.1997197521431</v>
      </c>
      <c r="R40" s="151">
        <f t="shared" ca="1" si="7"/>
        <v>0.17135125667302131</v>
      </c>
      <c r="S40" s="143">
        <f ca="1">'34'!$F$106*'Discipline Analysis'!B40</f>
        <v>1282.0592937449389</v>
      </c>
      <c r="T40" s="151">
        <f t="shared" ca="1" si="8"/>
        <v>0.43312813977869558</v>
      </c>
      <c r="U40" s="143">
        <f ca="1">'34'!$F$107*'Discipline Analysis'!B40</f>
        <v>1584.1943864120406</v>
      </c>
      <c r="V40" s="148">
        <f t="shared" ca="1" si="9"/>
        <v>0.53520080622028399</v>
      </c>
    </row>
    <row r="41" spans="1:22" x14ac:dyDescent="0.25">
      <c r="A41" s="39" t="s">
        <v>1023</v>
      </c>
      <c r="B41" s="141">
        <f ca="1">OFFSET('35'!$D$4,$A$3,0)</f>
        <v>3264</v>
      </c>
      <c r="C41" s="143">
        <f ca="1">OFFSET('35'!$E$4,$A$3,0)</f>
        <v>26936.958898409277</v>
      </c>
      <c r="D41" s="151">
        <f t="shared" ca="1" si="0"/>
        <v>8.2527447605420576</v>
      </c>
      <c r="E41" s="143">
        <f ca="1">OFFSET('35'!$E$68,$A$3,0)</f>
        <v>7507</v>
      </c>
      <c r="F41" s="151">
        <f t="shared" ca="1" si="1"/>
        <v>2.299938725490196</v>
      </c>
      <c r="G41" s="143">
        <f ca="1">'35'!$F$103*B41</f>
        <v>2111.5769165295355</v>
      </c>
      <c r="H41" s="151">
        <f t="shared" ca="1" si="2"/>
        <v>0.64692920236811746</v>
      </c>
      <c r="I41" s="143">
        <f ca="1">'35'!$F$101*'Discipline Analysis'!B41</f>
        <v>9050.0112605370505</v>
      </c>
      <c r="J41" s="151">
        <f t="shared" ca="1" si="3"/>
        <v>2.7726750185468902</v>
      </c>
      <c r="K41" s="143">
        <f ca="1">'35'!$F$102*'Discipline Analysis'!B41</f>
        <v>3195.8623768181733</v>
      </c>
      <c r="L41" s="151">
        <f t="shared" ca="1" si="4"/>
        <v>0.97912450270164619</v>
      </c>
      <c r="M41" s="143">
        <f ca="1">OFFSET('35'!$E$36,$A$3,0)</f>
        <v>2189</v>
      </c>
      <c r="N41" s="151">
        <f t="shared" ca="1" si="5"/>
        <v>0.67064950980392157</v>
      </c>
      <c r="O41" s="143">
        <f ca="1">'35'!$F$104*'Discipline Analysis'!B41</f>
        <v>0</v>
      </c>
      <c r="P41" s="151">
        <f t="shared" ca="1" si="6"/>
        <v>0</v>
      </c>
      <c r="Q41" s="143">
        <f ca="1">'35'!$F$105*'Discipline Analysis'!B41</f>
        <v>0</v>
      </c>
      <c r="R41" s="151">
        <f t="shared" ca="1" si="7"/>
        <v>0</v>
      </c>
      <c r="S41" s="143">
        <f ca="1">'35'!$F$106*'Discipline Analysis'!B41</f>
        <v>1334.6687598907993</v>
      </c>
      <c r="T41" s="151">
        <f t="shared" ca="1" si="8"/>
        <v>0.40890587006458312</v>
      </c>
      <c r="U41" s="143">
        <f ca="1">'35'!$F$107*'Discipline Analysis'!B41</f>
        <v>1548.8395846337173</v>
      </c>
      <c r="V41" s="148">
        <f t="shared" ca="1" si="9"/>
        <v>0.47452193156670264</v>
      </c>
    </row>
    <row r="42" spans="1:22" x14ac:dyDescent="0.25">
      <c r="A42" s="39" t="s">
        <v>1036</v>
      </c>
      <c r="B42" s="141">
        <f ca="1">OFFSET('36'!$D$4,$A$3,0)</f>
        <v>0</v>
      </c>
      <c r="C42" s="143">
        <f ca="1">OFFSET('36'!$E$4,$A$3,0)</f>
        <v>0</v>
      </c>
      <c r="D42" s="151" t="str">
        <f t="shared" ca="1" si="0"/>
        <v/>
      </c>
      <c r="E42" s="143">
        <f ca="1">OFFSET('36'!$E$68,$A$3,0)</f>
        <v>0</v>
      </c>
      <c r="F42" s="151" t="str">
        <f t="shared" ca="1" si="1"/>
        <v/>
      </c>
      <c r="G42" s="143">
        <f ca="1">'36'!$F$103*B42</f>
        <v>0</v>
      </c>
      <c r="H42" s="151" t="str">
        <f t="shared" ca="1" si="2"/>
        <v/>
      </c>
      <c r="I42" s="143">
        <f ca="1">'36'!$F$101*'Discipline Analysis'!B42</f>
        <v>0</v>
      </c>
      <c r="J42" s="151" t="str">
        <f t="shared" ca="1" si="3"/>
        <v/>
      </c>
      <c r="K42" s="143">
        <f ca="1">'36'!$F$102*'Discipline Analysis'!B42</f>
        <v>0</v>
      </c>
      <c r="L42" s="151" t="str">
        <f t="shared" ca="1" si="4"/>
        <v/>
      </c>
      <c r="M42" s="143">
        <f ca="1">OFFSET('36'!$E$36,$A$3,0)</f>
        <v>0</v>
      </c>
      <c r="N42" s="151" t="str">
        <f t="shared" ca="1" si="5"/>
        <v/>
      </c>
      <c r="O42" s="143">
        <f ca="1">'36'!$F$104*'Discipline Analysis'!B42</f>
        <v>0</v>
      </c>
      <c r="P42" s="151" t="str">
        <f t="shared" ca="1" si="6"/>
        <v/>
      </c>
      <c r="Q42" s="143">
        <f ca="1">'36'!$F$105*'Discipline Analysis'!B42</f>
        <v>0</v>
      </c>
      <c r="R42" s="151" t="str">
        <f t="shared" ca="1" si="7"/>
        <v/>
      </c>
      <c r="S42" s="143">
        <f ca="1">'36'!$F$106*'Discipline Analysis'!B42</f>
        <v>0</v>
      </c>
      <c r="T42" s="151" t="str">
        <f t="shared" ca="1" si="8"/>
        <v/>
      </c>
      <c r="U42" s="143">
        <f ca="1">'36'!$F$107*'Discipline Analysis'!B42</f>
        <v>0</v>
      </c>
      <c r="V42" s="148" t="str">
        <f t="shared" ca="1" si="9"/>
        <v/>
      </c>
    </row>
    <row r="43" spans="1:22" x14ac:dyDescent="0.25">
      <c r="A43" s="39" t="s">
        <v>1024</v>
      </c>
      <c r="B43" s="141">
        <f ca="1">OFFSET('37'!$D$4,$A$3,0)</f>
        <v>49744</v>
      </c>
      <c r="C43" s="143">
        <f ca="1">OFFSET('37'!$E$4,$A$3,0)</f>
        <v>531997.09370954684</v>
      </c>
      <c r="D43" s="151">
        <f t="shared" ca="1" si="0"/>
        <v>10.694698731697226</v>
      </c>
      <c r="E43" s="143">
        <f ca="1">OFFSET('37'!$E$68,$A$3,0)</f>
        <v>190804</v>
      </c>
      <c r="F43" s="151">
        <f t="shared" ca="1" si="1"/>
        <v>3.8357188806690252</v>
      </c>
      <c r="G43" s="143">
        <f ca="1">'37'!$F$103*B43</f>
        <v>36958.383312032289</v>
      </c>
      <c r="H43" s="151">
        <f t="shared" ca="1" si="2"/>
        <v>0.74297168124863877</v>
      </c>
      <c r="I43" s="143">
        <f ca="1">'37'!$F$101*'Discipline Analysis'!B43</f>
        <v>69033.772402059694</v>
      </c>
      <c r="J43" s="151">
        <f t="shared" ca="1" si="3"/>
        <v>1.3877808861784275</v>
      </c>
      <c r="K43" s="143">
        <f ca="1">'37'!$F$102*'Discipline Analysis'!B43</f>
        <v>66098.839707894804</v>
      </c>
      <c r="L43" s="151">
        <f t="shared" ca="1" si="4"/>
        <v>1.3287801485183097</v>
      </c>
      <c r="M43" s="143">
        <f ca="1">OFFSET('37'!$E$36,$A$3,0)</f>
        <v>96421</v>
      </c>
      <c r="N43" s="151">
        <f t="shared" ca="1" si="5"/>
        <v>1.9383443229334192</v>
      </c>
      <c r="O43" s="143">
        <f ca="1">'37'!$F$104*'Discipline Analysis'!B43</f>
        <v>0</v>
      </c>
      <c r="P43" s="151">
        <f t="shared" ca="1" si="6"/>
        <v>0</v>
      </c>
      <c r="Q43" s="143">
        <f ca="1">'37'!$F$105*'Discipline Analysis'!B43</f>
        <v>788.82233281416302</v>
      </c>
      <c r="R43" s="151">
        <f t="shared" ca="1" si="7"/>
        <v>1.5857637761622769E-2</v>
      </c>
      <c r="S43" s="143">
        <f ca="1">'37'!$F$106*'Discipline Analysis'!B43</f>
        <v>17626.601712850901</v>
      </c>
      <c r="T43" s="151">
        <f t="shared" ca="1" si="8"/>
        <v>0.35434628724772638</v>
      </c>
      <c r="U43" s="143">
        <f ca="1">'37'!$F$107*'Discipline Analysis'!B43</f>
        <v>54265.674241894987</v>
      </c>
      <c r="V43" s="148">
        <f t="shared" ca="1" si="9"/>
        <v>1.0908988871400569</v>
      </c>
    </row>
    <row r="44" spans="1:22" x14ac:dyDescent="0.25">
      <c r="A44" s="39" t="s">
        <v>1025</v>
      </c>
      <c r="B44" s="141">
        <f ca="1">OFFSET('38'!$D$4,$A$3,0)</f>
        <v>1456</v>
      </c>
      <c r="C44" s="143">
        <f ca="1">OFFSET('38'!$E$4,$A$3,0)</f>
        <v>20006.372212032271</v>
      </c>
      <c r="D44" s="151">
        <f t="shared" ca="1" si="0"/>
        <v>13.74064025551667</v>
      </c>
      <c r="E44" s="143">
        <f ca="1">OFFSET('38'!$E$68,$A$3,0)</f>
        <v>3517</v>
      </c>
      <c r="F44" s="151">
        <f t="shared" ca="1" si="1"/>
        <v>2.4155219780219781</v>
      </c>
      <c r="G44" s="143">
        <f ca="1">'38'!$F$103*B44</f>
        <v>2357.775791405782</v>
      </c>
      <c r="H44" s="151">
        <f t="shared" ca="1" si="2"/>
        <v>1.6193515050863887</v>
      </c>
      <c r="I44" s="143">
        <f ca="1">'38'!$F$101*'Discipline Analysis'!B44</f>
        <v>3761.9941219987809</v>
      </c>
      <c r="J44" s="151">
        <f t="shared" ca="1" si="3"/>
        <v>2.5837871717024594</v>
      </c>
      <c r="K44" s="143">
        <f ca="1">'38'!$F$102*'Discipline Analysis'!B44</f>
        <v>1377.5549987409861</v>
      </c>
      <c r="L44" s="151">
        <f t="shared" ca="1" si="4"/>
        <v>0.94612293869573216</v>
      </c>
      <c r="M44" s="143">
        <f ca="1">OFFSET('38'!$E$36,$A$3,0)</f>
        <v>6600</v>
      </c>
      <c r="N44" s="151">
        <f t="shared" ca="1" si="5"/>
        <v>4.5329670329670328</v>
      </c>
      <c r="O44" s="143">
        <f ca="1">'38'!$F$104*'Discipline Analysis'!B44</f>
        <v>0</v>
      </c>
      <c r="P44" s="151">
        <f t="shared" ca="1" si="6"/>
        <v>0</v>
      </c>
      <c r="Q44" s="143">
        <f ca="1">'38'!$F$105*'Discipline Analysis'!B44</f>
        <v>0.681686779442221</v>
      </c>
      <c r="R44" s="151">
        <f t="shared" ca="1" si="7"/>
        <v>4.681914693971298E-4</v>
      </c>
      <c r="S44" s="143">
        <f ca="1">'38'!$F$106*'Discipline Analysis'!B44</f>
        <v>442.70596265120366</v>
      </c>
      <c r="T44" s="151">
        <f t="shared" ca="1" si="8"/>
        <v>0.30405629302967285</v>
      </c>
      <c r="U44" s="143">
        <f ca="1">'38'!$F$107*'Discipline Analysis'!B44</f>
        <v>1948.6596504560755</v>
      </c>
      <c r="V44" s="148">
        <f t="shared" ca="1" si="9"/>
        <v>1.3383651445440079</v>
      </c>
    </row>
    <row r="45" spans="1:22" x14ac:dyDescent="0.25">
      <c r="A45" s="39" t="s">
        <v>1001</v>
      </c>
      <c r="B45" s="141">
        <f ca="1">OFFSET('39'!$D$4,$A$3,0)</f>
        <v>14048</v>
      </c>
      <c r="C45" s="143">
        <f ca="1">OFFSET('39'!$E$4,$A$3,0)</f>
        <v>278551.97970634029</v>
      </c>
      <c r="D45" s="151">
        <f t="shared" ca="1" si="0"/>
        <v>19.828586254722403</v>
      </c>
      <c r="E45" s="143">
        <f ca="1">OFFSET('39'!$E$68,$A$3,0)</f>
        <v>113396</v>
      </c>
      <c r="F45" s="151">
        <f t="shared" ca="1" si="1"/>
        <v>8.0720387243735772</v>
      </c>
      <c r="G45" s="143">
        <f ca="1">'39'!$F$103*B45</f>
        <v>13057.029697690179</v>
      </c>
      <c r="H45" s="151">
        <f t="shared" ca="1" si="2"/>
        <v>0.92945826435721657</v>
      </c>
      <c r="I45" s="143">
        <f ca="1">'39'!$F$101*'Discipline Analysis'!B45</f>
        <v>40871.255422990915</v>
      </c>
      <c r="J45" s="151">
        <f t="shared" ca="1" si="3"/>
        <v>2.9094003006115399</v>
      </c>
      <c r="K45" s="143">
        <f ca="1">'39'!$F$102*'Discipline Analysis'!B45</f>
        <v>12225.642297662564</v>
      </c>
      <c r="L45" s="151">
        <f t="shared" ca="1" si="4"/>
        <v>0.8702763594577565</v>
      </c>
      <c r="M45" s="143">
        <f ca="1">OFFSET('39'!$E$36,$A$3,0)</f>
        <v>79242</v>
      </c>
      <c r="N45" s="151">
        <f t="shared" ca="1" si="5"/>
        <v>5.6408029612756261</v>
      </c>
      <c r="O45" s="143">
        <f ca="1">'39'!$F$104*'Discipline Analysis'!B45</f>
        <v>0</v>
      </c>
      <c r="P45" s="151">
        <f t="shared" ca="1" si="6"/>
        <v>0</v>
      </c>
      <c r="Q45" s="143">
        <f ca="1">'39'!$F$105*'Discipline Analysis'!B45</f>
        <v>0</v>
      </c>
      <c r="R45" s="151">
        <f t="shared" ca="1" si="7"/>
        <v>0</v>
      </c>
      <c r="S45" s="143">
        <f ca="1">'39'!$F$106*'Discipline Analysis'!B45</f>
        <v>10808.950364178025</v>
      </c>
      <c r="T45" s="151">
        <f t="shared" ca="1" si="8"/>
        <v>0.76942983799672726</v>
      </c>
      <c r="U45" s="143">
        <f ca="1">'39'!$F$107*'Discipline Analysis'!B45</f>
        <v>8951.1019238186236</v>
      </c>
      <c r="V45" s="148">
        <f t="shared" ca="1" si="9"/>
        <v>0.63717980664995899</v>
      </c>
    </row>
    <row r="46" spans="1:22" x14ac:dyDescent="0.25">
      <c r="A46" s="39" t="s">
        <v>1037</v>
      </c>
      <c r="B46" s="141">
        <f ca="1">OFFSET('40'!$D$4,$A$3,0)</f>
        <v>46432</v>
      </c>
      <c r="C46" s="143">
        <f ca="1">OFFSET('40'!$E$4,$A$3,0)</f>
        <v>866511.4442819684</v>
      </c>
      <c r="D46" s="151">
        <f t="shared" ca="1" si="0"/>
        <v>18.661945302420065</v>
      </c>
      <c r="E46" s="143">
        <f ca="1">OFFSET('40'!$E$68,$A$3,0)</f>
        <v>128251</v>
      </c>
      <c r="F46" s="151">
        <f t="shared" ca="1" si="1"/>
        <v>2.7621252584424534</v>
      </c>
      <c r="G46" s="143">
        <f ca="1">'40'!$F$103*B46</f>
        <v>96134.972401695544</v>
      </c>
      <c r="H46" s="151">
        <f t="shared" ca="1" si="2"/>
        <v>2.0704465110633947</v>
      </c>
      <c r="I46" s="143">
        <f ca="1">'40'!$F$101*'Discipline Analysis'!B46</f>
        <v>186371.39724058952</v>
      </c>
      <c r="J46" s="151">
        <f t="shared" ca="1" si="3"/>
        <v>4.0138567634517042</v>
      </c>
      <c r="K46" s="143">
        <f ca="1">'40'!$F$102*'Discipline Analysis'!B46</f>
        <v>108900.73288713695</v>
      </c>
      <c r="L46" s="151">
        <f t="shared" ca="1" si="4"/>
        <v>2.3453810494300686</v>
      </c>
      <c r="M46" s="143">
        <f ca="1">OFFSET('40'!$E$36,$A$3,0)</f>
        <v>222016</v>
      </c>
      <c r="N46" s="151">
        <f t="shared" ca="1" si="5"/>
        <v>4.7815299793246036</v>
      </c>
      <c r="O46" s="143">
        <f ca="1">'40'!$F$104*'Discipline Analysis'!B46</f>
        <v>0</v>
      </c>
      <c r="P46" s="151">
        <f t="shared" ca="1" si="6"/>
        <v>0</v>
      </c>
      <c r="Q46" s="143">
        <f ca="1">'40'!$F$105*'Discipline Analysis'!B46</f>
        <v>36873.04572128132</v>
      </c>
      <c r="R46" s="151">
        <f t="shared" ca="1" si="7"/>
        <v>0.79413003362511458</v>
      </c>
      <c r="S46" s="143">
        <f ca="1">'40'!$F$106*'Discipline Analysis'!B46</f>
        <v>14228.573940770544</v>
      </c>
      <c r="T46" s="151">
        <f t="shared" ca="1" si="8"/>
        <v>0.30643896323161923</v>
      </c>
      <c r="U46" s="143">
        <f ca="1">'40'!$F$107*'Discipline Analysis'!B46</f>
        <v>73735.722090494484</v>
      </c>
      <c r="V46" s="148">
        <f t="shared" ca="1" si="9"/>
        <v>1.5880367438511045</v>
      </c>
    </row>
    <row r="47" spans="1:22" x14ac:dyDescent="0.25">
      <c r="A47" s="39" t="s">
        <v>1002</v>
      </c>
      <c r="B47" s="141">
        <f ca="1">OFFSET('41'!$D$4,$A$3,0)</f>
        <v>9600</v>
      </c>
      <c r="C47" s="143">
        <f ca="1">OFFSET('41'!$E$4,$A$3,0)</f>
        <v>150958.24459304227</v>
      </c>
      <c r="D47" s="151">
        <f t="shared" ca="1" si="0"/>
        <v>15.72481714510857</v>
      </c>
      <c r="E47" s="143">
        <f ca="1">OFFSET('41'!$E$68,$A$3,0)</f>
        <v>48614</v>
      </c>
      <c r="F47" s="151">
        <f t="shared" ca="1" si="1"/>
        <v>5.0639583333333329</v>
      </c>
      <c r="G47" s="143">
        <f ca="1">'41'!$F$103*B47</f>
        <v>12793.125347087507</v>
      </c>
      <c r="H47" s="151">
        <f t="shared" ca="1" si="2"/>
        <v>1.3326172236549487</v>
      </c>
      <c r="I47" s="143">
        <f ca="1">'41'!$F$101*'Discipline Analysis'!B47</f>
        <v>36247.435165955379</v>
      </c>
      <c r="J47" s="151">
        <f t="shared" ca="1" si="3"/>
        <v>3.7757744964536855</v>
      </c>
      <c r="K47" s="143">
        <f ca="1">'41'!$F$102*'Discipline Analysis'!B47</f>
        <v>10750.652334329901</v>
      </c>
      <c r="L47" s="151">
        <f t="shared" ca="1" si="4"/>
        <v>1.1198596181593647</v>
      </c>
      <c r="M47" s="143">
        <f ca="1">OFFSET('41'!$E$36,$A$3,0)</f>
        <v>25616</v>
      </c>
      <c r="N47" s="151">
        <f t="shared" ca="1" si="5"/>
        <v>2.6683333333333334</v>
      </c>
      <c r="O47" s="143">
        <f ca="1">'41'!$F$104*'Discipline Analysis'!B47</f>
        <v>0</v>
      </c>
      <c r="P47" s="151">
        <f t="shared" ca="1" si="6"/>
        <v>0</v>
      </c>
      <c r="Q47" s="143">
        <f ca="1">'41'!$F$105*'Discipline Analysis'!B47</f>
        <v>0</v>
      </c>
      <c r="R47" s="151">
        <f t="shared" ca="1" si="7"/>
        <v>0</v>
      </c>
      <c r="S47" s="143">
        <f ca="1">'41'!$F$106*'Discipline Analysis'!B47</f>
        <v>121.83033982244334</v>
      </c>
      <c r="T47" s="151">
        <f t="shared" ca="1" si="8"/>
        <v>1.2690660398171181E-2</v>
      </c>
      <c r="U47" s="143">
        <f ca="1">'41'!$F$107*'Discipline Analysis'!B47</f>
        <v>16815.201405847045</v>
      </c>
      <c r="V47" s="148">
        <f t="shared" ca="1" si="9"/>
        <v>1.7515834797757339</v>
      </c>
    </row>
    <row r="48" spans="1:22" x14ac:dyDescent="0.25">
      <c r="A48" s="39" t="s">
        <v>1026</v>
      </c>
      <c r="B48" s="141">
        <f ca="1">OFFSET('42'!$D$4,$A$3,0)</f>
        <v>6208</v>
      </c>
      <c r="C48" s="143">
        <f ca="1">OFFSET('42'!$E$4,$A$3,0)</f>
        <v>37103.928117071962</v>
      </c>
      <c r="D48" s="151">
        <f t="shared" ca="1" si="0"/>
        <v>5.9767925446314374</v>
      </c>
      <c r="E48" s="143">
        <f ca="1">OFFSET('42'!$E$68,$A$3,0)</f>
        <v>0</v>
      </c>
      <c r="F48" s="151">
        <f t="shared" ca="1" si="1"/>
        <v>0</v>
      </c>
      <c r="G48" s="143">
        <f ca="1">'42'!$F$103*B48</f>
        <v>11205.729457367755</v>
      </c>
      <c r="H48" s="151">
        <f t="shared" ca="1" si="2"/>
        <v>1.8050466265089813</v>
      </c>
      <c r="I48" s="143">
        <f ca="1">'42'!$F$101*'Discipline Analysis'!B48</f>
        <v>15189.895136455782</v>
      </c>
      <c r="J48" s="151">
        <f t="shared" ca="1" si="3"/>
        <v>2.4468258918259957</v>
      </c>
      <c r="K48" s="143">
        <f ca="1">'42'!$F$102*'Discipline Analysis'!B48</f>
        <v>4747.8392727561095</v>
      </c>
      <c r="L48" s="151">
        <f t="shared" ca="1" si="4"/>
        <v>0.7647936972867444</v>
      </c>
      <c r="M48" s="143">
        <f ca="1">OFFSET('42'!$E$36,$A$3,0)</f>
        <v>367</v>
      </c>
      <c r="N48" s="151">
        <f t="shared" ca="1" si="5"/>
        <v>5.9117268041237112E-2</v>
      </c>
      <c r="O48" s="143">
        <f ca="1">'42'!$F$104*'Discipline Analysis'!B48</f>
        <v>0</v>
      </c>
      <c r="P48" s="151">
        <f t="shared" ca="1" si="6"/>
        <v>0</v>
      </c>
      <c r="Q48" s="143">
        <f ca="1">'42'!$F$105*'Discipline Analysis'!B48</f>
        <v>0</v>
      </c>
      <c r="R48" s="151">
        <f t="shared" ca="1" si="7"/>
        <v>0</v>
      </c>
      <c r="S48" s="143">
        <f ca="1">'42'!$F$106*'Discipline Analysis'!B48</f>
        <v>3717.6312562818498</v>
      </c>
      <c r="T48" s="151">
        <f t="shared" ca="1" si="8"/>
        <v>0.59884524102478254</v>
      </c>
      <c r="U48" s="143">
        <f ca="1">'42'!$F$107*'Discipline Analysis'!B48</f>
        <v>1875.832994210471</v>
      </c>
      <c r="V48" s="148">
        <f t="shared" ca="1" si="9"/>
        <v>0.30216381994369701</v>
      </c>
    </row>
    <row r="49" spans="1:22" x14ac:dyDescent="0.25">
      <c r="A49" s="39" t="s">
        <v>1027</v>
      </c>
      <c r="B49" s="141">
        <f ca="1">OFFSET('43'!$D$4,$A$3,0)</f>
        <v>1504</v>
      </c>
      <c r="C49" s="143">
        <f ca="1">OFFSET('43'!$E$4,$A$3,0)</f>
        <v>14437.945281690458</v>
      </c>
      <c r="D49" s="151">
        <f t="shared" ca="1" si="0"/>
        <v>9.5996976606984425</v>
      </c>
      <c r="E49" s="143">
        <f ca="1">OFFSET('43'!$E$68,$A$3,0)</f>
        <v>0</v>
      </c>
      <c r="F49" s="151">
        <f t="shared" ca="1" si="1"/>
        <v>0</v>
      </c>
      <c r="G49" s="143">
        <f ca="1">'43'!$F$103*B49</f>
        <v>1282.550602802118</v>
      </c>
      <c r="H49" s="151">
        <f t="shared" ca="1" si="2"/>
        <v>0.85275970930991885</v>
      </c>
      <c r="I49" s="143">
        <f ca="1">'43'!$F$101*'Discipline Analysis'!B49</f>
        <v>8072.9286590336251</v>
      </c>
      <c r="J49" s="151">
        <f t="shared" ca="1" si="3"/>
        <v>5.3676387360595914</v>
      </c>
      <c r="K49" s="143">
        <f ca="1">'43'!$F$102*'Discipline Analysis'!B49</f>
        <v>1995.7589992479047</v>
      </c>
      <c r="L49" s="151">
        <f t="shared" ca="1" si="4"/>
        <v>1.3269674197127026</v>
      </c>
      <c r="M49" s="143">
        <f ca="1">OFFSET('43'!$E$36,$A$3,0)</f>
        <v>0</v>
      </c>
      <c r="N49" s="151">
        <f t="shared" ca="1" si="5"/>
        <v>0</v>
      </c>
      <c r="O49" s="143">
        <f ca="1">'43'!$F$104*'Discipline Analysis'!B49</f>
        <v>0</v>
      </c>
      <c r="P49" s="151">
        <f t="shared" ca="1" si="6"/>
        <v>0</v>
      </c>
      <c r="Q49" s="143">
        <f ca="1">'43'!$F$105*'Discipline Analysis'!B49</f>
        <v>0</v>
      </c>
      <c r="R49" s="151">
        <f t="shared" ca="1" si="7"/>
        <v>0</v>
      </c>
      <c r="S49" s="143">
        <f ca="1">'43'!$F$106*'Discipline Analysis'!B49</f>
        <v>651.26488015264079</v>
      </c>
      <c r="T49" s="151">
        <f t="shared" ca="1" si="8"/>
        <v>0.43302186180361757</v>
      </c>
      <c r="U49" s="143">
        <f ca="1">'43'!$F$107*'Discipline Analysis'!B49</f>
        <v>2435.4421404541695</v>
      </c>
      <c r="V49" s="148">
        <f t="shared" ca="1" si="9"/>
        <v>1.6193099338126127</v>
      </c>
    </row>
    <row r="50" spans="1:22" x14ac:dyDescent="0.25">
      <c r="A50" s="39" t="s">
        <v>1038</v>
      </c>
      <c r="B50" s="141">
        <f ca="1">OFFSET('44'!$D$4,$A$3,0)</f>
        <v>36160</v>
      </c>
      <c r="C50" s="143">
        <f ca="1">OFFSET('44'!$E$4,$A$3,0)</f>
        <v>460418.54198592016</v>
      </c>
      <c r="D50" s="151">
        <f t="shared" ca="1" si="0"/>
        <v>12.732813661115049</v>
      </c>
      <c r="E50" s="143">
        <f ca="1">OFFSET('44'!$E$68,$A$3,0)</f>
        <v>180407</v>
      </c>
      <c r="F50" s="151">
        <f t="shared" ca="1" si="1"/>
        <v>4.9891316371681418</v>
      </c>
      <c r="G50" s="143">
        <f ca="1">'44'!$F$103*B50</f>
        <v>79403.442998267114</v>
      </c>
      <c r="H50" s="151">
        <f t="shared" ca="1" si="2"/>
        <v>2.195891675837033</v>
      </c>
      <c r="I50" s="143">
        <f ca="1">'44'!$F$101*'Discipline Analysis'!B50</f>
        <v>59168.497451270567</v>
      </c>
      <c r="J50" s="151">
        <f t="shared" ca="1" si="3"/>
        <v>1.6362969427895622</v>
      </c>
      <c r="K50" s="143">
        <f ca="1">'44'!$F$102*'Discipline Analysis'!B50</f>
        <v>42009.085817878746</v>
      </c>
      <c r="L50" s="151">
        <f t="shared" ca="1" si="4"/>
        <v>1.1617556918661158</v>
      </c>
      <c r="M50" s="143">
        <f ca="1">OFFSET('44'!$E$36,$A$3,0)</f>
        <v>40267</v>
      </c>
      <c r="N50" s="151">
        <f t="shared" ca="1" si="5"/>
        <v>1.1135785398230089</v>
      </c>
      <c r="O50" s="143">
        <f ca="1">'44'!$F$104*'Discipline Analysis'!B50</f>
        <v>0</v>
      </c>
      <c r="P50" s="151">
        <f t="shared" ca="1" si="6"/>
        <v>0</v>
      </c>
      <c r="Q50" s="143">
        <f ca="1">'44'!$F$105*'Discipline Analysis'!B50</f>
        <v>5019.6458546354197</v>
      </c>
      <c r="R50" s="151">
        <f t="shared" ca="1" si="7"/>
        <v>0.13881763978527156</v>
      </c>
      <c r="S50" s="143">
        <f ca="1">'44'!$F$106*'Discipline Analysis'!B50</f>
        <v>2250.581218337451</v>
      </c>
      <c r="T50" s="151">
        <f t="shared" ca="1" si="8"/>
        <v>6.2239524843402956E-2</v>
      </c>
      <c r="U50" s="143">
        <f ca="1">'44'!$F$107*'Discipline Analysis'!B50</f>
        <v>51893.288645530898</v>
      </c>
      <c r="V50" s="148">
        <f t="shared" ca="1" si="9"/>
        <v>1.4351020090025137</v>
      </c>
    </row>
    <row r="51" spans="1:22" x14ac:dyDescent="0.25">
      <c r="A51" s="39" t="s">
        <v>1003</v>
      </c>
      <c r="B51" s="141">
        <f ca="1">OFFSET('45'!$D$4,$A$3,0)</f>
        <v>1248</v>
      </c>
      <c r="C51" s="143">
        <f ca="1">OFFSET('45'!$E$4,$A$3,0)</f>
        <v>16500.891294383855</v>
      </c>
      <c r="D51" s="151">
        <f t="shared" ca="1" si="0"/>
        <v>13.221868024346037</v>
      </c>
      <c r="E51" s="143">
        <f ca="1">OFFSET('45'!$E$68,$A$3,0)</f>
        <v>6487</v>
      </c>
      <c r="F51" s="151">
        <f t="shared" ca="1" si="1"/>
        <v>5.197916666666667</v>
      </c>
      <c r="G51" s="143">
        <f ca="1">'45'!$F$103*B51</f>
        <v>1006.5668240035072</v>
      </c>
      <c r="H51" s="151">
        <f t="shared" ca="1" si="2"/>
        <v>0.80654392948998976</v>
      </c>
      <c r="I51" s="143">
        <f ca="1">'45'!$F$101*'Discipline Analysis'!B51</f>
        <v>3168.673502637052</v>
      </c>
      <c r="J51" s="151">
        <f t="shared" ca="1" si="3"/>
        <v>2.5390012040360994</v>
      </c>
      <c r="K51" s="143">
        <f ca="1">'45'!$F$102*'Discipline Analysis'!B51</f>
        <v>1580.2533632403045</v>
      </c>
      <c r="L51" s="151">
        <f t="shared" ca="1" si="4"/>
        <v>1.2662286564425516</v>
      </c>
      <c r="M51" s="143">
        <f ca="1">OFFSET('45'!$E$36,$A$3,0)</f>
        <v>2026</v>
      </c>
      <c r="N51" s="151">
        <f t="shared" ca="1" si="5"/>
        <v>1.6233974358974359</v>
      </c>
      <c r="O51" s="143">
        <f ca="1">'45'!$F$104*'Discipline Analysis'!B51</f>
        <v>0</v>
      </c>
      <c r="P51" s="151">
        <f t="shared" ca="1" si="6"/>
        <v>0</v>
      </c>
      <c r="Q51" s="143">
        <f ca="1">'45'!$F$105*'Discipline Analysis'!B51</f>
        <v>121.26551344251384</v>
      </c>
      <c r="R51" s="151">
        <f t="shared" ca="1" si="7"/>
        <v>9.7167879360988654E-2</v>
      </c>
      <c r="S51" s="143">
        <f ca="1">'45'!$F$106*'Discipline Analysis'!B51</f>
        <v>382.23057875969903</v>
      </c>
      <c r="T51" s="151">
        <f t="shared" ca="1" si="8"/>
        <v>0.30627450221129732</v>
      </c>
      <c r="U51" s="143">
        <f ca="1">'45'!$F$107*'Discipline Analysis'!B51</f>
        <v>1728.9015123007787</v>
      </c>
      <c r="V51" s="148">
        <f t="shared" ca="1" si="9"/>
        <v>1.3853377502410085</v>
      </c>
    </row>
    <row r="52" spans="1:22" x14ac:dyDescent="0.25">
      <c r="A52" s="39" t="s">
        <v>1028</v>
      </c>
      <c r="B52" s="141">
        <f ca="1">OFFSET('46'!$D$4,$A$3,0)</f>
        <v>7520</v>
      </c>
      <c r="C52" s="143">
        <f ca="1">OFFSET('46'!$E$4,$A$3,0)</f>
        <v>134965.03658797714</v>
      </c>
      <c r="D52" s="151">
        <f t="shared" ca="1" si="0"/>
        <v>17.947478269677813</v>
      </c>
      <c r="E52" s="143">
        <f ca="1">OFFSET('46'!$E$68,$A$3,0)</f>
        <v>58645</v>
      </c>
      <c r="F52" s="151">
        <f t="shared" ca="1" si="1"/>
        <v>7.7985372340425529</v>
      </c>
      <c r="G52" s="143">
        <f ca="1">'46'!$F$103*B52</f>
        <v>17177.713492074407</v>
      </c>
      <c r="H52" s="151">
        <f t="shared" ca="1" si="2"/>
        <v>2.2842704111801071</v>
      </c>
      <c r="I52" s="143">
        <f ca="1">'46'!$F$101*'Discipline Analysis'!B52</f>
        <v>24896.18475307781</v>
      </c>
      <c r="J52" s="151">
        <f t="shared" ca="1" si="3"/>
        <v>3.3106628661007726</v>
      </c>
      <c r="K52" s="143">
        <f ca="1">'46'!$F$102*'Discipline Analysis'!B52</f>
        <v>11554.934770266793</v>
      </c>
      <c r="L52" s="151">
        <f t="shared" ca="1" si="4"/>
        <v>1.5365604747695203</v>
      </c>
      <c r="M52" s="143">
        <f ca="1">OFFSET('46'!$E$36,$A$3,0)</f>
        <v>16295</v>
      </c>
      <c r="N52" s="151">
        <f t="shared" ca="1" si="5"/>
        <v>2.1668882978723403</v>
      </c>
      <c r="O52" s="143">
        <f ca="1">'46'!$F$104*'Discipline Analysis'!B52</f>
        <v>0</v>
      </c>
      <c r="P52" s="151">
        <f t="shared" ca="1" si="6"/>
        <v>0</v>
      </c>
      <c r="Q52" s="143">
        <f ca="1">'46'!$F$105*'Discipline Analysis'!B52</f>
        <v>0</v>
      </c>
      <c r="R52" s="151">
        <f t="shared" ca="1" si="7"/>
        <v>0</v>
      </c>
      <c r="S52" s="143">
        <f ca="1">'46'!$F$106*'Discipline Analysis'!B52</f>
        <v>4110.9403257459526</v>
      </c>
      <c r="T52" s="151">
        <f t="shared" ca="1" si="8"/>
        <v>0.54666759650877028</v>
      </c>
      <c r="U52" s="143">
        <f ca="1">'46'!$F$107*'Discipline Analysis'!B52</f>
        <v>2285.2632468121806</v>
      </c>
      <c r="V52" s="148">
        <f t="shared" ca="1" si="9"/>
        <v>0.30389138920374742</v>
      </c>
    </row>
    <row r="53" spans="1:22" x14ac:dyDescent="0.25">
      <c r="A53" s="39" t="s">
        <v>1029</v>
      </c>
      <c r="B53" s="141">
        <f ca="1">OFFSET('47'!$D$4,$A$3,0)</f>
        <v>2208</v>
      </c>
      <c r="C53" s="143">
        <f ca="1">OFFSET('47'!$E$4,$A$3,0)</f>
        <v>52675.19792144715</v>
      </c>
      <c r="D53" s="151">
        <f t="shared" ca="1" si="0"/>
        <v>23.856520797756861</v>
      </c>
      <c r="E53" s="143">
        <f ca="1">OFFSET('47'!$E$68,$A$3,0)</f>
        <v>24318</v>
      </c>
      <c r="F53" s="151">
        <f t="shared" ca="1" si="1"/>
        <v>11.013586956521738</v>
      </c>
      <c r="G53" s="143">
        <f ca="1">'47'!$F$103*B53</f>
        <v>4735.3070155058167</v>
      </c>
      <c r="H53" s="151">
        <f t="shared" ca="1" si="2"/>
        <v>2.1446136845587938</v>
      </c>
      <c r="I53" s="143">
        <f ca="1">'47'!$F$101*'Discipline Analysis'!B53</f>
        <v>9697.5828986937413</v>
      </c>
      <c r="J53" s="151">
        <f t="shared" ca="1" si="3"/>
        <v>4.3920212403504264</v>
      </c>
      <c r="K53" s="143">
        <f ca="1">'47'!$F$102*'Discipline Analysis'!B53</f>
        <v>3579.2067215134898</v>
      </c>
      <c r="L53" s="151">
        <f t="shared" ca="1" si="4"/>
        <v>1.6210175369173414</v>
      </c>
      <c r="M53" s="143">
        <f ca="1">OFFSET('47'!$E$36,$A$3,0)</f>
        <v>5101</v>
      </c>
      <c r="N53" s="151">
        <f t="shared" ca="1" si="5"/>
        <v>2.3102355072463769</v>
      </c>
      <c r="O53" s="143">
        <f ca="1">'47'!$F$104*'Discipline Analysis'!B53</f>
        <v>0</v>
      </c>
      <c r="P53" s="151">
        <f t="shared" ca="1" si="6"/>
        <v>0</v>
      </c>
      <c r="Q53" s="143">
        <f ca="1">'47'!$F$105*'Discipline Analysis'!B53</f>
        <v>2148.7603079982168</v>
      </c>
      <c r="R53" s="151">
        <f t="shared" ca="1" si="7"/>
        <v>0.97317042934701847</v>
      </c>
      <c r="S53" s="143">
        <f ca="1">'47'!$F$106*'Discipline Analysis'!B53</f>
        <v>0</v>
      </c>
      <c r="T53" s="151">
        <f t="shared" ca="1" si="8"/>
        <v>0</v>
      </c>
      <c r="U53" s="143">
        <f ca="1">'47'!$F$107*'Discipline Analysis'!B53</f>
        <v>3095.3409777358897</v>
      </c>
      <c r="V53" s="148">
        <f t="shared" ca="1" si="9"/>
        <v>1.4018754428151674</v>
      </c>
    </row>
    <row r="54" spans="1:22" x14ac:dyDescent="0.25">
      <c r="A54" s="39" t="s">
        <v>1030</v>
      </c>
      <c r="B54" s="141">
        <f ca="1">OFFSET('48'!$D$4,$A$3,0)</f>
        <v>25936</v>
      </c>
      <c r="C54" s="143">
        <f ca="1">OFFSET('48'!$E$4,$A$3,0)</f>
        <v>662397.98081162642</v>
      </c>
      <c r="D54" s="151">
        <f t="shared" ca="1" si="0"/>
        <v>25.539712400201513</v>
      </c>
      <c r="E54" s="143">
        <f ca="1">OFFSET('48'!$E$68,$A$3,0)</f>
        <v>300116</v>
      </c>
      <c r="F54" s="151">
        <f t="shared" ca="1" si="1"/>
        <v>11.571406539173349</v>
      </c>
      <c r="G54" s="143">
        <f ca="1">'48'!$F$103*B54</f>
        <v>35090.689617520125</v>
      </c>
      <c r="H54" s="151">
        <f t="shared" ca="1" si="2"/>
        <v>1.3529723017242492</v>
      </c>
      <c r="I54" s="143">
        <f ca="1">'48'!$F$101*'Discipline Analysis'!B54</f>
        <v>77245.032072985399</v>
      </c>
      <c r="J54" s="151">
        <f t="shared" ca="1" si="3"/>
        <v>2.978293957163225</v>
      </c>
      <c r="K54" s="143">
        <f ca="1">'48'!$F$102*'Discipline Analysis'!B54</f>
        <v>20484.959663674137</v>
      </c>
      <c r="L54" s="151">
        <f t="shared" ca="1" si="4"/>
        <v>0.7898272541515321</v>
      </c>
      <c r="M54" s="143">
        <f ca="1">OFFSET('48'!$E$36,$A$3,0)</f>
        <v>205769</v>
      </c>
      <c r="N54" s="151">
        <f t="shared" ca="1" si="5"/>
        <v>7.9337214682294883</v>
      </c>
      <c r="O54" s="143">
        <f ca="1">'48'!$F$104*'Discipline Analysis'!B54</f>
        <v>0</v>
      </c>
      <c r="P54" s="151">
        <f t="shared" ca="1" si="6"/>
        <v>0</v>
      </c>
      <c r="Q54" s="143">
        <f ca="1">'48'!$F$105*'Discipline Analysis'!B54</f>
        <v>0</v>
      </c>
      <c r="R54" s="151">
        <f t="shared" ca="1" si="7"/>
        <v>0</v>
      </c>
      <c r="S54" s="143">
        <f ca="1">'48'!$F$106*'Discipline Analysis'!B54</f>
        <v>9040.6384179972847</v>
      </c>
      <c r="T54" s="151">
        <f t="shared" ca="1" si="8"/>
        <v>0.34857489273586079</v>
      </c>
      <c r="U54" s="143">
        <f ca="1">'48'!$F$107*'Discipline Analysis'!B54</f>
        <v>14651.661039449486</v>
      </c>
      <c r="V54" s="148">
        <f t="shared" ca="1" si="9"/>
        <v>0.56491598702380807</v>
      </c>
    </row>
    <row r="55" spans="1:22" x14ac:dyDescent="0.25">
      <c r="A55" s="39" t="s">
        <v>1031</v>
      </c>
      <c r="B55" s="141">
        <f ca="1">OFFSET('49'!$D$4,$A$3,0)</f>
        <v>33680</v>
      </c>
      <c r="C55" s="143">
        <f ca="1">OFFSET('49'!$E$4,$A$3,0)</f>
        <v>500108.12368890858</v>
      </c>
      <c r="D55" s="151">
        <f t="shared" ca="1" si="0"/>
        <v>14.848816024017475</v>
      </c>
      <c r="E55" s="143">
        <f ca="1">OFFSET('49'!$E$68,$A$3,0)</f>
        <v>220101</v>
      </c>
      <c r="F55" s="151">
        <f t="shared" ca="1" si="1"/>
        <v>6.5350653206650833</v>
      </c>
      <c r="G55" s="143">
        <f ca="1">'49'!$F$103*B55</f>
        <v>25645.239632469344</v>
      </c>
      <c r="H55" s="151">
        <f t="shared" ca="1" si="2"/>
        <v>0.7614382313678546</v>
      </c>
      <c r="I55" s="143">
        <f ca="1">'49'!$F$101*'Discipline Analysis'!B55</f>
        <v>139092.65264952474</v>
      </c>
      <c r="J55" s="151">
        <f t="shared" ca="1" si="3"/>
        <v>4.129829354202041</v>
      </c>
      <c r="K55" s="143">
        <f ca="1">'49'!$F$102*'Discipline Analysis'!B55</f>
        <v>27106.492076584971</v>
      </c>
      <c r="L55" s="151">
        <f t="shared" ca="1" si="4"/>
        <v>0.80482458659694089</v>
      </c>
      <c r="M55" s="143">
        <f ca="1">OFFSET('49'!$E$36,$A$3,0)</f>
        <v>45684</v>
      </c>
      <c r="N55" s="151">
        <f t="shared" ca="1" si="5"/>
        <v>1.3564133016627078</v>
      </c>
      <c r="O55" s="143">
        <f ca="1">'49'!$F$104*'Discipline Analysis'!B55</f>
        <v>0</v>
      </c>
      <c r="P55" s="151">
        <f t="shared" ca="1" si="6"/>
        <v>0</v>
      </c>
      <c r="Q55" s="143">
        <f ca="1">'49'!$F$105*'Discipline Analysis'!B55</f>
        <v>22512.055308814441</v>
      </c>
      <c r="R55" s="151">
        <f t="shared" ca="1" si="7"/>
        <v>0.66841019325458551</v>
      </c>
      <c r="S55" s="143">
        <f ca="1">'49'!$F$106*'Discipline Analysis'!B55</f>
        <v>15626.881113161118</v>
      </c>
      <c r="T55" s="151">
        <f t="shared" ca="1" si="8"/>
        <v>0.46398103067580515</v>
      </c>
      <c r="U55" s="143">
        <f ca="1">'49'!$F$107*'Discipline Analysis'!B55</f>
        <v>4339.8029083539923</v>
      </c>
      <c r="V55" s="148">
        <f t="shared" ca="1" si="9"/>
        <v>0.12885400559245822</v>
      </c>
    </row>
    <row r="56" spans="1:22" x14ac:dyDescent="0.25">
      <c r="A56" s="39" t="s">
        <v>1039</v>
      </c>
      <c r="B56" s="141">
        <f ca="1">OFFSET('50'!$D$4,$A$3,0)</f>
        <v>3664</v>
      </c>
      <c r="C56" s="143">
        <f ca="1">OFFSET('50'!$E$4,$A$3,0)</f>
        <v>70055.379200024472</v>
      </c>
      <c r="D56" s="151">
        <f t="shared" ca="1" si="0"/>
        <v>19.119917903936809</v>
      </c>
      <c r="E56" s="143">
        <f ca="1">OFFSET('50'!$E$68,$A$3,0)</f>
        <v>33284</v>
      </c>
      <c r="F56" s="151">
        <f t="shared" ca="1" si="1"/>
        <v>9.0840611353711793</v>
      </c>
      <c r="G56" s="143">
        <f ca="1">'50'!$F$103*B56</f>
        <v>3363.9219563796746</v>
      </c>
      <c r="H56" s="151">
        <f t="shared" ca="1" si="2"/>
        <v>0.9181009706276404</v>
      </c>
      <c r="I56" s="143">
        <f ca="1">'50'!$F$101*'Discipline Analysis'!B56</f>
        <v>10014.826025322431</v>
      </c>
      <c r="J56" s="151">
        <f t="shared" ca="1" si="3"/>
        <v>2.7333040462124538</v>
      </c>
      <c r="K56" s="143">
        <f ca="1">'50'!$F$102*'Discipline Analysis'!B56</f>
        <v>4124.7661843034148</v>
      </c>
      <c r="L56" s="151">
        <f t="shared" ca="1" si="4"/>
        <v>1.1257549629649057</v>
      </c>
      <c r="M56" s="143">
        <f ca="1">OFFSET('50'!$E$36,$A$3,0)</f>
        <v>11853</v>
      </c>
      <c r="N56" s="151">
        <f t="shared" ca="1" si="5"/>
        <v>3.2349890829694323</v>
      </c>
      <c r="O56" s="143">
        <f ca="1">'50'!$F$104*'Discipline Analysis'!B56</f>
        <v>0</v>
      </c>
      <c r="P56" s="151">
        <f t="shared" ca="1" si="6"/>
        <v>0</v>
      </c>
      <c r="Q56" s="143">
        <f ca="1">'50'!$F$105*'Discipline Analysis'!B56</f>
        <v>1334.2886285103566</v>
      </c>
      <c r="R56" s="151">
        <f t="shared" ca="1" si="7"/>
        <v>0.36416174358907111</v>
      </c>
      <c r="S56" s="143">
        <f ca="1">'50'!$F$106*'Discipline Analysis'!B56</f>
        <v>3026.0202413346183</v>
      </c>
      <c r="T56" s="151">
        <f t="shared" ca="1" si="8"/>
        <v>0.82587888682713384</v>
      </c>
      <c r="U56" s="143">
        <f ca="1">'50'!$F$107*'Discipline Analysis'!B56</f>
        <v>3054.5561641739832</v>
      </c>
      <c r="V56" s="148">
        <f t="shared" ca="1" si="9"/>
        <v>0.8336670753749954</v>
      </c>
    </row>
    <row r="57" spans="1:22" x14ac:dyDescent="0.25">
      <c r="A57" s="38" t="s">
        <v>913</v>
      </c>
      <c r="B57" s="141">
        <f ca="1">OFFSET('51'!$D$4,$A$3,0)</f>
        <v>0</v>
      </c>
      <c r="C57" s="143">
        <f ca="1">OFFSET('51'!$E$4,$A$3,0)</f>
        <v>0</v>
      </c>
      <c r="D57" s="151" t="str">
        <f t="shared" ca="1" si="0"/>
        <v/>
      </c>
      <c r="E57" s="143">
        <f ca="1">OFFSET('51'!$E$68,$A$3,0)</f>
        <v>0</v>
      </c>
      <c r="F57" s="151" t="str">
        <f t="shared" ca="1" si="1"/>
        <v/>
      </c>
      <c r="G57" s="143">
        <f ca="1">'51'!$F$103*B57</f>
        <v>0</v>
      </c>
      <c r="H57" s="151" t="str">
        <f t="shared" ca="1" si="2"/>
        <v/>
      </c>
      <c r="I57" s="143">
        <f ca="1">'51'!$F$101*'Discipline Analysis'!B57</f>
        <v>0</v>
      </c>
      <c r="J57" s="151" t="str">
        <f t="shared" ca="1" si="3"/>
        <v/>
      </c>
      <c r="K57" s="143">
        <f ca="1">'51'!$F$102*'Discipline Analysis'!B57</f>
        <v>0</v>
      </c>
      <c r="L57" s="151" t="str">
        <f t="shared" ca="1" si="4"/>
        <v/>
      </c>
      <c r="M57" s="143">
        <f ca="1">OFFSET('51'!$E$36,$A$3,0)</f>
        <v>0</v>
      </c>
      <c r="N57" s="151" t="str">
        <f t="shared" ca="1" si="5"/>
        <v/>
      </c>
      <c r="O57" s="143">
        <f ca="1">'51'!$F$104*'Discipline Analysis'!B57</f>
        <v>0</v>
      </c>
      <c r="P57" s="151" t="str">
        <f t="shared" ca="1" si="6"/>
        <v/>
      </c>
      <c r="Q57" s="143">
        <f ca="1">'51'!$F$105*'Discipline Analysis'!B57</f>
        <v>0</v>
      </c>
      <c r="R57" s="151" t="str">
        <f t="shared" ca="1" si="7"/>
        <v/>
      </c>
      <c r="S57" s="143">
        <f ca="1">'51'!$F$106*'Discipline Analysis'!B57</f>
        <v>0</v>
      </c>
      <c r="T57" s="151" t="str">
        <f t="shared" ca="1" si="8"/>
        <v/>
      </c>
      <c r="U57" s="143">
        <f ca="1">'51'!$F$107*'Discipline Analysis'!B57</f>
        <v>0</v>
      </c>
      <c r="V57" s="148" t="str">
        <f t="shared" ca="1" si="9"/>
        <v/>
      </c>
    </row>
    <row r="58" spans="1:22" x14ac:dyDescent="0.25">
      <c r="A58" s="38" t="s">
        <v>914</v>
      </c>
      <c r="B58" s="141">
        <f ca="1">OFFSET('52'!$D$4,$A$3,0)</f>
        <v>0</v>
      </c>
      <c r="C58" s="143">
        <f ca="1">OFFSET('52'!$E$4,$A$3,0)</f>
        <v>0</v>
      </c>
      <c r="D58" s="151" t="str">
        <f t="shared" ca="1" si="0"/>
        <v/>
      </c>
      <c r="E58" s="143">
        <f ca="1">OFFSET('52'!$E$68,$A$3,0)</f>
        <v>0</v>
      </c>
      <c r="F58" s="151" t="str">
        <f t="shared" ca="1" si="1"/>
        <v/>
      </c>
      <c r="G58" s="143">
        <f ca="1">'52'!$F$103*B58</f>
        <v>0</v>
      </c>
      <c r="H58" s="151" t="str">
        <f t="shared" ca="1" si="2"/>
        <v/>
      </c>
      <c r="I58" s="143">
        <f ca="1">'52'!$F$101*'Discipline Analysis'!B58</f>
        <v>0</v>
      </c>
      <c r="J58" s="151" t="str">
        <f t="shared" ca="1" si="3"/>
        <v/>
      </c>
      <c r="K58" s="143">
        <f ca="1">'52'!$F$102*'Discipline Analysis'!B58</f>
        <v>0</v>
      </c>
      <c r="L58" s="151" t="str">
        <f t="shared" ca="1" si="4"/>
        <v/>
      </c>
      <c r="M58" s="143">
        <f ca="1">OFFSET('52'!$E$36,$A$3,0)</f>
        <v>0</v>
      </c>
      <c r="N58" s="151" t="str">
        <f t="shared" ca="1" si="5"/>
        <v/>
      </c>
      <c r="O58" s="143">
        <f ca="1">'52'!$F$104*'Discipline Analysis'!B58</f>
        <v>0</v>
      </c>
      <c r="P58" s="151" t="str">
        <f t="shared" ca="1" si="6"/>
        <v/>
      </c>
      <c r="Q58" s="143">
        <f ca="1">'52'!$F$105*'Discipline Analysis'!B58</f>
        <v>0</v>
      </c>
      <c r="R58" s="151" t="str">
        <f t="shared" ca="1" si="7"/>
        <v/>
      </c>
      <c r="S58" s="143">
        <f ca="1">'52'!$F$106*'Discipline Analysis'!B58</f>
        <v>0</v>
      </c>
      <c r="T58" s="151" t="str">
        <f t="shared" ca="1" si="8"/>
        <v/>
      </c>
      <c r="U58" s="143">
        <f ca="1">'52'!$F$107*'Discipline Analysis'!B58</f>
        <v>0</v>
      </c>
      <c r="V58" s="148" t="str">
        <f t="shared" ca="1" si="9"/>
        <v/>
      </c>
    </row>
    <row r="59" spans="1:22" x14ac:dyDescent="0.25">
      <c r="A59" s="38" t="s">
        <v>915</v>
      </c>
      <c r="B59" s="141">
        <f ca="1">OFFSET('53'!$D$4,$A$3,0)</f>
        <v>0</v>
      </c>
      <c r="C59" s="143">
        <f ca="1">OFFSET('53'!$E$4,$A$3,0)</f>
        <v>0</v>
      </c>
      <c r="D59" s="151" t="str">
        <f t="shared" ca="1" si="0"/>
        <v/>
      </c>
      <c r="E59" s="143">
        <f ca="1">OFFSET('53'!$E$68,$A$3,0)</f>
        <v>0</v>
      </c>
      <c r="F59" s="151" t="str">
        <f t="shared" ca="1" si="1"/>
        <v/>
      </c>
      <c r="G59" s="143">
        <f ca="1">'53'!$F$103*B59</f>
        <v>0</v>
      </c>
      <c r="H59" s="151" t="str">
        <f t="shared" ca="1" si="2"/>
        <v/>
      </c>
      <c r="I59" s="143">
        <f ca="1">'53'!$F$101*'Discipline Analysis'!B59</f>
        <v>0</v>
      </c>
      <c r="J59" s="151" t="str">
        <f t="shared" ca="1" si="3"/>
        <v/>
      </c>
      <c r="K59" s="143">
        <f ca="1">'53'!$F$102*'Discipline Analysis'!B59</f>
        <v>0</v>
      </c>
      <c r="L59" s="151" t="str">
        <f t="shared" ca="1" si="4"/>
        <v/>
      </c>
      <c r="M59" s="143">
        <f ca="1">OFFSET('53'!$E$36,$A$3,0)</f>
        <v>0</v>
      </c>
      <c r="N59" s="151" t="str">
        <f t="shared" ca="1" si="5"/>
        <v/>
      </c>
      <c r="O59" s="143">
        <f ca="1">'53'!$F$104*'Discipline Analysis'!B59</f>
        <v>0</v>
      </c>
      <c r="P59" s="151" t="str">
        <f t="shared" ca="1" si="6"/>
        <v/>
      </c>
      <c r="Q59" s="143">
        <f ca="1">'53'!$F$105*'Discipline Analysis'!B59</f>
        <v>0</v>
      </c>
      <c r="R59" s="151" t="str">
        <f t="shared" ca="1" si="7"/>
        <v/>
      </c>
      <c r="S59" s="143">
        <f ca="1">'53'!$F$106*'Discipline Analysis'!B59</f>
        <v>0</v>
      </c>
      <c r="T59" s="151" t="str">
        <f t="shared" ca="1" si="8"/>
        <v/>
      </c>
      <c r="U59" s="143">
        <f ca="1">'53'!$F$107*'Discipline Analysis'!B59</f>
        <v>0</v>
      </c>
      <c r="V59" s="148" t="str">
        <f t="shared" ca="1" si="9"/>
        <v/>
      </c>
    </row>
    <row r="60" spans="1:22" x14ac:dyDescent="0.25">
      <c r="A60" s="38" t="s">
        <v>916</v>
      </c>
      <c r="B60" s="141">
        <f ca="1">OFFSET('54'!$D$4,$A$3,0)</f>
        <v>8064</v>
      </c>
      <c r="C60" s="143">
        <f ca="1">OFFSET('54'!$E$4,$A$3,0)</f>
        <v>200782.80296569678</v>
      </c>
      <c r="D60" s="151">
        <f t="shared" ca="1" si="0"/>
        <v>24.898661082055654</v>
      </c>
      <c r="E60" s="143">
        <f ca="1">OFFSET('54'!$E$68,$A$3,0)</f>
        <v>67422</v>
      </c>
      <c r="F60" s="151">
        <f t="shared" ca="1" si="1"/>
        <v>8.3608630952380949</v>
      </c>
      <c r="G60" s="143">
        <f ca="1">'54'!$F$103*B60</f>
        <v>23166.545564852499</v>
      </c>
      <c r="H60" s="151">
        <f t="shared" ca="1" si="2"/>
        <v>2.8728355115144466</v>
      </c>
      <c r="I60" s="143">
        <f ca="1">'54'!$F$101*'Discipline Analysis'!B60</f>
        <v>24300.00243888875</v>
      </c>
      <c r="J60" s="151">
        <f t="shared" ca="1" si="3"/>
        <v>3.0133931595844183</v>
      </c>
      <c r="K60" s="143">
        <f ca="1">'54'!$F$102*'Discipline Analysis'!B60</f>
        <v>17667.535199575319</v>
      </c>
      <c r="L60" s="151">
        <f t="shared" ca="1" si="4"/>
        <v>2.1909145832806693</v>
      </c>
      <c r="M60" s="143">
        <f ca="1">OFFSET('54'!$E$36,$A$3,0)</f>
        <v>33503</v>
      </c>
      <c r="N60" s="151">
        <f t="shared" ca="1" si="5"/>
        <v>4.1546378968253972</v>
      </c>
      <c r="O60" s="143">
        <f ca="1">'54'!$F$104*'Discipline Analysis'!B60</f>
        <v>0</v>
      </c>
      <c r="P60" s="151">
        <f t="shared" ca="1" si="6"/>
        <v>0</v>
      </c>
      <c r="Q60" s="143">
        <f ca="1">'54'!$F$105*'Discipline Analysis'!B60</f>
        <v>14743.272644910134</v>
      </c>
      <c r="R60" s="151">
        <f t="shared" ca="1" si="7"/>
        <v>1.828282818069213</v>
      </c>
      <c r="S60" s="143">
        <f ca="1">'54'!$F$106*'Discipline Analysis'!B60</f>
        <v>2901.9004929346038</v>
      </c>
      <c r="T60" s="151">
        <f t="shared" ca="1" si="8"/>
        <v>0.35985869208018401</v>
      </c>
      <c r="U60" s="143">
        <f ca="1">'54'!$F$107*'Discipline Analysis'!B60</f>
        <v>17078.546624535502</v>
      </c>
      <c r="V60" s="148">
        <f t="shared" ca="1" si="9"/>
        <v>2.1178753254632321</v>
      </c>
    </row>
    <row r="61" spans="1:22" x14ac:dyDescent="0.25">
      <c r="A61" s="38" t="s">
        <v>1479</v>
      </c>
      <c r="B61" s="141">
        <f ca="1">OFFSET('55'!$D$4,$A$3,0)</f>
        <v>0</v>
      </c>
      <c r="C61" s="143">
        <f ca="1">OFFSET('55'!$E$4,$A$3,0)</f>
        <v>0</v>
      </c>
      <c r="D61" s="151" t="str">
        <f ca="1">IFERROR(C61/$B61,"")</f>
        <v/>
      </c>
      <c r="E61" s="143">
        <f ca="1">OFFSET('55'!$E$68,$A$3,0)</f>
        <v>0</v>
      </c>
      <c r="F61" s="151" t="str">
        <f ca="1">IFERROR(E61/$B61,"")</f>
        <v/>
      </c>
      <c r="G61" s="143">
        <f ca="1">'55'!$F$103*B61</f>
        <v>0</v>
      </c>
      <c r="H61" s="151" t="str">
        <f ca="1">IFERROR(G61/$B61,"")</f>
        <v/>
      </c>
      <c r="I61" s="143">
        <f ca="1">'55'!$F$101*'Discipline Analysis'!B61</f>
        <v>0</v>
      </c>
      <c r="J61" s="151" t="str">
        <f ca="1">IFERROR(I61/$B61,"")</f>
        <v/>
      </c>
      <c r="K61" s="143">
        <f ca="1">'55'!$F$102*'Discipline Analysis'!B61</f>
        <v>0</v>
      </c>
      <c r="L61" s="151" t="str">
        <f ca="1">IFERROR(K61/$B61,"")</f>
        <v/>
      </c>
      <c r="M61" s="143">
        <f ca="1">OFFSET('55'!$E$36,$A$3,0)</f>
        <v>0</v>
      </c>
      <c r="N61" s="151" t="str">
        <f ca="1">IFERROR(M61/$B61,"")</f>
        <v/>
      </c>
      <c r="O61" s="143">
        <f ca="1">'55'!$F$104*'Discipline Analysis'!B61</f>
        <v>0</v>
      </c>
      <c r="P61" s="151" t="str">
        <f ca="1">IFERROR(O61/$B61,"")</f>
        <v/>
      </c>
      <c r="Q61" s="143">
        <f ca="1">'55'!$F$105*'Discipline Analysis'!B61</f>
        <v>0</v>
      </c>
      <c r="R61" s="151" t="str">
        <f ca="1">IFERROR(Q61/$B61,"")</f>
        <v/>
      </c>
      <c r="S61" s="143">
        <f ca="1">'55'!$F$106*'Discipline Analysis'!B61</f>
        <v>0</v>
      </c>
      <c r="T61" s="151" t="str">
        <f ca="1">IFERROR(S61/$B61,"")</f>
        <v/>
      </c>
      <c r="U61" s="143">
        <f ca="1">'55'!$F$107*'Discipline Analysis'!B61</f>
        <v>0</v>
      </c>
      <c r="V61" s="148" t="str">
        <f ca="1">IFERROR(U61/$B61,"")</f>
        <v/>
      </c>
    </row>
    <row r="62" spans="1:22" x14ac:dyDescent="0.25">
      <c r="A62" s="38" t="s">
        <v>1480</v>
      </c>
      <c r="B62" s="141">
        <f ca="1">OFFSET('56'!$D$4,$A$3,0)</f>
        <v>0</v>
      </c>
      <c r="C62" s="143">
        <f ca="1">OFFSET('56'!$E$4,$A$3,0)</f>
        <v>0</v>
      </c>
      <c r="D62" s="151" t="str">
        <f ca="1">IFERROR(C62/$B62,"")</f>
        <v/>
      </c>
      <c r="E62" s="143">
        <f ca="1">OFFSET('56'!$E$68,$A$3,0)</f>
        <v>0</v>
      </c>
      <c r="F62" s="151" t="str">
        <f ca="1">IFERROR(E62/$B62,"")</f>
        <v/>
      </c>
      <c r="G62" s="143">
        <f ca="1">'56'!$F$103*B62</f>
        <v>0</v>
      </c>
      <c r="H62" s="151" t="str">
        <f ca="1">IFERROR(G62/$B62,"")</f>
        <v/>
      </c>
      <c r="I62" s="143">
        <f ca="1">'56'!$F$101*'Discipline Analysis'!B62</f>
        <v>0</v>
      </c>
      <c r="J62" s="151" t="str">
        <f ca="1">IFERROR(I62/$B62,"")</f>
        <v/>
      </c>
      <c r="K62" s="143">
        <f ca="1">'56'!$F$102*'Discipline Analysis'!B62</f>
        <v>0</v>
      </c>
      <c r="L62" s="151" t="str">
        <f ca="1">IFERROR(K62/$B62,"")</f>
        <v/>
      </c>
      <c r="M62" s="143">
        <f ca="1">OFFSET('56'!$E$36,$A$3,0)</f>
        <v>0</v>
      </c>
      <c r="N62" s="151" t="str">
        <f ca="1">IFERROR(M62/$B62,"")</f>
        <v/>
      </c>
      <c r="O62" s="143">
        <f ca="1">'56'!$F$104*'Discipline Analysis'!B62</f>
        <v>0</v>
      </c>
      <c r="P62" s="151" t="str">
        <f ca="1">IFERROR(O62/$B62,"")</f>
        <v/>
      </c>
      <c r="Q62" s="143">
        <f ca="1">'56'!$F$105*'Discipline Analysis'!B62</f>
        <v>0</v>
      </c>
      <c r="R62" s="151" t="str">
        <f ca="1">IFERROR(Q62/$B62,"")</f>
        <v/>
      </c>
      <c r="S62" s="143">
        <f ca="1">'56'!$F$106*'Discipline Analysis'!B62</f>
        <v>0</v>
      </c>
      <c r="T62" s="151" t="str">
        <f ca="1">IFERROR(S62/$B62,"")</f>
        <v/>
      </c>
      <c r="U62" s="143">
        <f ca="1">'56'!$F$107*'Discipline Analysis'!B62</f>
        <v>0</v>
      </c>
      <c r="V62" s="148" t="str">
        <f ca="1">IFERROR(U62/$B62,"")</f>
        <v/>
      </c>
    </row>
    <row r="63" spans="1:22" x14ac:dyDescent="0.25">
      <c r="A63" s="38" t="s">
        <v>917</v>
      </c>
      <c r="B63" s="141">
        <f ca="1">OFFSET('57'!$D$4,$A$3,0)</f>
        <v>0</v>
      </c>
      <c r="C63" s="143">
        <f ca="1">OFFSET('57'!$E$4,$A$3,0)</f>
        <v>0</v>
      </c>
      <c r="D63" s="151" t="str">
        <f t="shared" ca="1" si="0"/>
        <v/>
      </c>
      <c r="E63" s="143">
        <f ca="1">OFFSET('57'!$E$68,$A$3,0)</f>
        <v>0</v>
      </c>
      <c r="F63" s="151" t="str">
        <f t="shared" ca="1" si="1"/>
        <v/>
      </c>
      <c r="G63" s="143">
        <f ca="1">'57'!$F$103*B63</f>
        <v>0</v>
      </c>
      <c r="H63" s="151" t="str">
        <f t="shared" ca="1" si="2"/>
        <v/>
      </c>
      <c r="I63" s="143">
        <f ca="1">'57'!$F$101*'Discipline Analysis'!B63</f>
        <v>0</v>
      </c>
      <c r="J63" s="151" t="str">
        <f t="shared" ca="1" si="3"/>
        <v/>
      </c>
      <c r="K63" s="143">
        <f ca="1">'57'!$F$102*'Discipline Analysis'!B63</f>
        <v>0</v>
      </c>
      <c r="L63" s="151" t="str">
        <f t="shared" ca="1" si="4"/>
        <v/>
      </c>
      <c r="M63" s="143">
        <f ca="1">OFFSET('57'!$E$36,$A$3,0)</f>
        <v>0</v>
      </c>
      <c r="N63" s="151" t="str">
        <f t="shared" ca="1" si="5"/>
        <v/>
      </c>
      <c r="O63" s="143">
        <f ca="1">'57'!$F$104*'Discipline Analysis'!B63</f>
        <v>0</v>
      </c>
      <c r="P63" s="151" t="str">
        <f t="shared" ca="1" si="6"/>
        <v/>
      </c>
      <c r="Q63" s="143">
        <f ca="1">'57'!$F$105*'Discipline Analysis'!B63</f>
        <v>0</v>
      </c>
      <c r="R63" s="151" t="str">
        <f t="shared" ca="1" si="7"/>
        <v/>
      </c>
      <c r="S63" s="143">
        <f ca="1">'57'!$F$106*'Discipline Analysis'!B63</f>
        <v>0</v>
      </c>
      <c r="T63" s="151" t="str">
        <f t="shared" ca="1" si="8"/>
        <v/>
      </c>
      <c r="U63" s="143">
        <f ca="1">'57'!$F$107*'Discipline Analysis'!B63</f>
        <v>0</v>
      </c>
      <c r="V63" s="148" t="str">
        <f t="shared" ca="1" si="9"/>
        <v/>
      </c>
    </row>
    <row r="64" spans="1:22" x14ac:dyDescent="0.25">
      <c r="A64" s="38" t="s">
        <v>918</v>
      </c>
      <c r="B64" s="141">
        <f ca="1">OFFSET('58'!$D$4,$A$3,0)</f>
        <v>0</v>
      </c>
      <c r="C64" s="143">
        <f ca="1">OFFSET('58'!$E$4,$A$3,0)</f>
        <v>44225</v>
      </c>
      <c r="D64" s="151" t="str">
        <f t="shared" ca="1" si="0"/>
        <v/>
      </c>
      <c r="E64" s="143">
        <f ca="1">OFFSET('58'!$E$68,$A$3,0)</f>
        <v>0</v>
      </c>
      <c r="F64" s="151" t="str">
        <f t="shared" ca="1" si="1"/>
        <v/>
      </c>
      <c r="G64" s="143">
        <f ca="1">'58'!$F$103*B64</f>
        <v>0</v>
      </c>
      <c r="H64" s="151" t="str">
        <f t="shared" ca="1" si="2"/>
        <v/>
      </c>
      <c r="I64" s="143">
        <f ca="1">'58'!$F$101*'Discipline Analysis'!B64</f>
        <v>0</v>
      </c>
      <c r="J64" s="151" t="str">
        <f t="shared" ca="1" si="3"/>
        <v/>
      </c>
      <c r="K64" s="143">
        <f ca="1">'58'!$F$102*'Discipline Analysis'!B64</f>
        <v>0</v>
      </c>
      <c r="L64" s="151" t="str">
        <f t="shared" ca="1" si="4"/>
        <v/>
      </c>
      <c r="M64" s="143">
        <f ca="1">OFFSET('58'!$E$36,$A$3,0)</f>
        <v>44225</v>
      </c>
      <c r="N64" s="151" t="str">
        <f t="shared" ca="1" si="5"/>
        <v/>
      </c>
      <c r="O64" s="143">
        <f ca="1">'58'!$F$104*'Discipline Analysis'!B64</f>
        <v>0</v>
      </c>
      <c r="P64" s="151" t="str">
        <f t="shared" ca="1" si="6"/>
        <v/>
      </c>
      <c r="Q64" s="143">
        <f ca="1">'58'!$F$105*'Discipline Analysis'!B64</f>
        <v>0</v>
      </c>
      <c r="R64" s="151" t="str">
        <f t="shared" ca="1" si="7"/>
        <v/>
      </c>
      <c r="S64" s="143">
        <f ca="1">'58'!$F$106*'Discipline Analysis'!B64</f>
        <v>0</v>
      </c>
      <c r="T64" s="151" t="str">
        <f t="shared" ca="1" si="8"/>
        <v/>
      </c>
      <c r="U64" s="143">
        <f ca="1">'58'!$F$107*'Discipline Analysis'!B64</f>
        <v>0</v>
      </c>
      <c r="V64" s="148" t="str">
        <f t="shared" ca="1" si="9"/>
        <v/>
      </c>
    </row>
    <row r="65" spans="1:22" x14ac:dyDescent="0.25">
      <c r="A65" s="29" t="s">
        <v>919</v>
      </c>
      <c r="B65" s="141">
        <f ca="1">OFFSET('59'!$D$4,$A$3,0)</f>
        <v>0</v>
      </c>
      <c r="C65" s="143">
        <f ca="1">OFFSET('59'!$E$4,$A$3,0)</f>
        <v>0</v>
      </c>
      <c r="D65" s="151" t="str">
        <f t="shared" ca="1" si="0"/>
        <v/>
      </c>
      <c r="E65" s="143">
        <f ca="1">OFFSET('59'!$E$68,$A$3,0)</f>
        <v>0</v>
      </c>
      <c r="F65" s="151" t="str">
        <f t="shared" ca="1" si="1"/>
        <v/>
      </c>
      <c r="G65" s="143">
        <f ca="1">'59'!$F$103*B65</f>
        <v>0</v>
      </c>
      <c r="H65" s="151" t="str">
        <f t="shared" ca="1" si="2"/>
        <v/>
      </c>
      <c r="I65" s="143">
        <f ca="1">'59'!$F$101*'Discipline Analysis'!B65</f>
        <v>0</v>
      </c>
      <c r="J65" s="151" t="str">
        <f t="shared" ca="1" si="3"/>
        <v/>
      </c>
      <c r="K65" s="143">
        <f ca="1">'59'!$F$102*'Discipline Analysis'!B65</f>
        <v>0</v>
      </c>
      <c r="L65" s="151" t="str">
        <f t="shared" ca="1" si="4"/>
        <v/>
      </c>
      <c r="M65" s="143">
        <f ca="1">OFFSET('59'!$E$36,$A$3,0)</f>
        <v>0</v>
      </c>
      <c r="N65" s="151" t="str">
        <f t="shared" ca="1" si="5"/>
        <v/>
      </c>
      <c r="O65" s="143">
        <f ca="1">'59'!$F$104*'Discipline Analysis'!B65</f>
        <v>0</v>
      </c>
      <c r="P65" s="151" t="str">
        <f t="shared" ca="1" si="6"/>
        <v/>
      </c>
      <c r="Q65" s="143">
        <f ca="1">'59'!$F$105*'Discipline Analysis'!B65</f>
        <v>0</v>
      </c>
      <c r="R65" s="151" t="str">
        <f t="shared" ca="1" si="7"/>
        <v/>
      </c>
      <c r="S65" s="143">
        <f ca="1">'59'!$F$106*'Discipline Analysis'!B65</f>
        <v>0</v>
      </c>
      <c r="T65" s="151" t="str">
        <f t="shared" ca="1" si="8"/>
        <v/>
      </c>
      <c r="U65" s="143">
        <f ca="1">'59'!$F$107*'Discipline Analysis'!B65</f>
        <v>0</v>
      </c>
      <c r="V65" s="148" t="str">
        <f t="shared" ca="1" si="9"/>
        <v/>
      </c>
    </row>
    <row r="66" spans="1:22" ht="14.4" thickBot="1" x14ac:dyDescent="0.3">
      <c r="A66" s="31" t="s">
        <v>35</v>
      </c>
      <c r="B66" s="142">
        <f ca="1">OFFSET(Summary!$D$4,$A$3,0)</f>
        <v>2293868</v>
      </c>
      <c r="C66" s="144">
        <f ca="1">OFFSET(Summary!$E$4,$A$3,0)</f>
        <v>37766972.619646564</v>
      </c>
      <c r="D66" s="152">
        <f t="shared" ca="1" si="0"/>
        <v>16.464318182060417</v>
      </c>
      <c r="E66" s="144">
        <f ca="1">OFFSET(Summary!$E$68,$A$3,0)</f>
        <v>11091899</v>
      </c>
      <c r="F66" s="152">
        <f t="shared" ca="1" si="1"/>
        <v>4.83545653019267</v>
      </c>
      <c r="G66" s="144">
        <f ca="1">Summary!$F$103*B66</f>
        <v>3872334.9032956255</v>
      </c>
      <c r="H66" s="152">
        <f t="shared" ca="1" si="2"/>
        <v>1.6881245578628001</v>
      </c>
      <c r="I66" s="144">
        <f ca="1">Summary!$F$101*'Discipline Analysis'!B66</f>
        <v>8103954.8085729908</v>
      </c>
      <c r="J66" s="152">
        <f t="shared" ca="1" si="3"/>
        <v>3.5328775712346965</v>
      </c>
      <c r="K66" s="144">
        <f ca="1">Summary!$F$102*'Discipline Analysis'!B66</f>
        <v>4292692.0605067471</v>
      </c>
      <c r="L66" s="152">
        <f t="shared" ca="1" si="4"/>
        <v>1.8713771064885805</v>
      </c>
      <c r="M66" s="144">
        <f ca="1">OFFSET(Summary!$E$36,$A$3,0)</f>
        <v>6110969</v>
      </c>
      <c r="N66" s="152">
        <f t="shared" ca="1" si="5"/>
        <v>2.6640456207593464</v>
      </c>
      <c r="O66" s="144">
        <f ca="1">Summary!$F$104*'Discipline Analysis'!B66</f>
        <v>1748.4162692162045</v>
      </c>
      <c r="P66" s="152">
        <f t="shared" ca="1" si="6"/>
        <v>7.6221311305454563E-4</v>
      </c>
      <c r="Q66" s="144">
        <f ca="1">Summary!$F$105*'Discipline Analysis'!B66</f>
        <v>450834.21384316462</v>
      </c>
      <c r="R66" s="152">
        <f t="shared" ca="1" si="7"/>
        <v>0.19653886528918169</v>
      </c>
      <c r="S66" s="144">
        <f ca="1">Summary!$F$106*'Discipline Analysis'!B66</f>
        <v>1121768.5083924271</v>
      </c>
      <c r="T66" s="152">
        <f t="shared" ca="1" si="8"/>
        <v>0.48902923289065764</v>
      </c>
      <c r="U66" s="146">
        <f ca="1">Summary!$F$107*'Discipline Analysis'!B66</f>
        <v>2720771.7087663868</v>
      </c>
      <c r="V66" s="149">
        <f t="shared" ca="1" si="9"/>
        <v>1.1861064842294269</v>
      </c>
    </row>
    <row r="67" spans="1:22" x14ac:dyDescent="0.25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5" customHeight="1" x14ac:dyDescent="0.25">
      <c r="C68" s="27"/>
      <c r="G68" s="27"/>
      <c r="I68" s="27"/>
      <c r="K68" s="27"/>
      <c r="M68" s="27"/>
      <c r="O68" s="27"/>
      <c r="Q68" s="27"/>
      <c r="S68" s="27"/>
      <c r="U68" s="27"/>
    </row>
    <row r="69" spans="1:22" x14ac:dyDescent="0.25">
      <c r="C69" s="119"/>
    </row>
    <row r="82" spans="2:22" x14ac:dyDescent="0.2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</row>
    <row r="83" spans="2:22" x14ac:dyDescent="0.25">
      <c r="B83" s="35"/>
      <c r="C83" s="35"/>
      <c r="D83" s="35"/>
      <c r="E83" s="35"/>
      <c r="F83" s="35"/>
      <c r="G83" s="35"/>
      <c r="H83" s="35"/>
      <c r="I83" s="35"/>
      <c r="K83" s="35"/>
      <c r="L83" s="35"/>
      <c r="M83" s="35"/>
      <c r="N83" s="35"/>
      <c r="O83" s="35"/>
      <c r="P83" s="35"/>
      <c r="Q83" s="35"/>
      <c r="R83" s="35"/>
      <c r="S83" s="35"/>
      <c r="U83" s="35"/>
    </row>
    <row r="84" spans="2:22" x14ac:dyDescent="0.25">
      <c r="B84" s="35"/>
      <c r="C84" s="35"/>
      <c r="D84" s="35"/>
      <c r="E84" s="35"/>
      <c r="F84" s="35"/>
      <c r="G84" s="35"/>
      <c r="H84" s="35"/>
      <c r="I84" s="35"/>
      <c r="K84" s="35"/>
      <c r="L84" s="35"/>
      <c r="M84" s="35"/>
      <c r="N84" s="35"/>
      <c r="O84" s="35"/>
      <c r="P84" s="35"/>
      <c r="Q84" s="35"/>
      <c r="R84" s="35"/>
      <c r="S84" s="35"/>
      <c r="U84" s="35"/>
    </row>
    <row r="85" spans="2:22" x14ac:dyDescent="0.25">
      <c r="B85" s="35"/>
      <c r="C85" s="35"/>
      <c r="D85" s="35"/>
      <c r="E85" s="35"/>
      <c r="F85" s="35"/>
      <c r="G85" s="35"/>
      <c r="H85" s="35"/>
      <c r="I85" s="35"/>
      <c r="K85" s="35"/>
      <c r="L85" s="35"/>
      <c r="M85" s="35"/>
      <c r="N85" s="35"/>
      <c r="O85" s="35"/>
      <c r="P85" s="35"/>
      <c r="Q85" s="35"/>
      <c r="R85" s="35"/>
      <c r="S85" s="35"/>
      <c r="U85" s="35"/>
    </row>
    <row r="86" spans="2:22" x14ac:dyDescent="0.25">
      <c r="B86" s="35"/>
      <c r="C86" s="35"/>
      <c r="D86" s="35"/>
      <c r="E86" s="35"/>
      <c r="F86" s="35"/>
      <c r="G86" s="35"/>
      <c r="H86" s="35"/>
      <c r="I86" s="35"/>
      <c r="K86" s="35"/>
      <c r="L86" s="35"/>
      <c r="M86" s="35"/>
      <c r="N86" s="35"/>
      <c r="O86" s="35"/>
      <c r="P86" s="35"/>
      <c r="Q86" s="35"/>
      <c r="R86" s="35"/>
      <c r="S86" s="35"/>
      <c r="U86" s="35"/>
    </row>
    <row r="87" spans="2:22" x14ac:dyDescent="0.25">
      <c r="B87" s="35"/>
      <c r="C87" s="35"/>
      <c r="D87" s="35"/>
      <c r="E87" s="35"/>
      <c r="F87" s="35"/>
      <c r="G87" s="35"/>
      <c r="H87" s="35"/>
      <c r="I87" s="35"/>
      <c r="K87" s="35"/>
      <c r="L87" s="35"/>
      <c r="M87" s="35"/>
      <c r="N87" s="35"/>
      <c r="O87" s="35"/>
      <c r="P87" s="35"/>
      <c r="Q87" s="35"/>
      <c r="R87" s="35"/>
      <c r="S87" s="35"/>
      <c r="U87" s="35"/>
    </row>
    <row r="88" spans="2:22" x14ac:dyDescent="0.25">
      <c r="B88" s="35"/>
      <c r="C88" s="35"/>
      <c r="D88" s="35"/>
      <c r="E88" s="35"/>
      <c r="F88" s="35"/>
      <c r="G88" s="35"/>
      <c r="H88" s="35"/>
      <c r="I88" s="35"/>
      <c r="K88" s="35"/>
      <c r="L88" s="35"/>
      <c r="M88" s="35"/>
      <c r="N88" s="35"/>
      <c r="O88" s="35"/>
      <c r="P88" s="35"/>
      <c r="Q88" s="35"/>
      <c r="R88" s="35"/>
      <c r="S88" s="35"/>
      <c r="U88" s="35"/>
    </row>
    <row r="89" spans="2:22" x14ac:dyDescent="0.25">
      <c r="B89" s="35"/>
      <c r="C89" s="35"/>
      <c r="D89" s="35"/>
      <c r="E89" s="35"/>
      <c r="F89" s="35"/>
      <c r="G89" s="35"/>
      <c r="H89" s="35"/>
      <c r="I89" s="35"/>
      <c r="K89" s="35"/>
      <c r="L89" s="35"/>
      <c r="M89" s="35"/>
      <c r="N89" s="35"/>
      <c r="O89" s="35"/>
      <c r="P89" s="35"/>
      <c r="Q89" s="35"/>
      <c r="R89" s="35"/>
      <c r="S89" s="35"/>
      <c r="U89" s="33"/>
    </row>
    <row r="90" spans="2:22" x14ac:dyDescent="0.25">
      <c r="B90" s="35"/>
      <c r="C90" s="35"/>
      <c r="D90" s="35"/>
      <c r="E90" s="35"/>
      <c r="F90" s="35"/>
      <c r="G90" s="35"/>
      <c r="H90" s="35"/>
      <c r="I90" s="35"/>
      <c r="K90" s="35"/>
      <c r="L90" s="35"/>
      <c r="M90" s="35"/>
      <c r="N90" s="35"/>
      <c r="O90" s="35"/>
      <c r="P90" s="35"/>
      <c r="Q90" s="35"/>
      <c r="R90" s="35"/>
      <c r="S90" s="35"/>
      <c r="U90" s="35"/>
    </row>
    <row r="91" spans="2:22" x14ac:dyDescent="0.25">
      <c r="B91" s="35"/>
      <c r="C91" s="35"/>
      <c r="D91" s="35"/>
      <c r="E91" s="35"/>
      <c r="F91" s="35"/>
      <c r="G91" s="35"/>
      <c r="H91" s="35"/>
      <c r="I91" s="35"/>
      <c r="K91" s="35"/>
      <c r="L91" s="35"/>
      <c r="M91" s="35"/>
      <c r="N91" s="35"/>
      <c r="O91" s="35"/>
      <c r="P91" s="35"/>
      <c r="Q91" s="35"/>
      <c r="R91" s="35"/>
      <c r="S91" s="35"/>
      <c r="U91" s="35"/>
    </row>
    <row r="92" spans="2:22" x14ac:dyDescent="0.25">
      <c r="B92" s="35"/>
      <c r="C92" s="35"/>
      <c r="D92" s="35"/>
      <c r="E92" s="35"/>
      <c r="F92" s="35"/>
      <c r="G92" s="35"/>
      <c r="H92" s="35"/>
      <c r="I92" s="35"/>
      <c r="K92" s="35"/>
      <c r="L92" s="35"/>
      <c r="M92" s="35"/>
      <c r="N92" s="35"/>
      <c r="O92" s="35"/>
      <c r="P92" s="35"/>
      <c r="Q92" s="35"/>
      <c r="R92" s="35"/>
      <c r="S92" s="35"/>
      <c r="U92" s="35"/>
    </row>
  </sheetData>
  <mergeCells count="11">
    <mergeCell ref="M5:N5"/>
    <mergeCell ref="O5:P5"/>
    <mergeCell ref="Q5:R5"/>
    <mergeCell ref="S5:T5"/>
    <mergeCell ref="U5:V5"/>
    <mergeCell ref="K5:L5"/>
    <mergeCell ref="B5:B6"/>
    <mergeCell ref="C5:D5"/>
    <mergeCell ref="E5:F5"/>
    <mergeCell ref="G5:H5"/>
    <mergeCell ref="I5:J5"/>
  </mergeCells>
  <pageMargins left="0.25" right="0.25" top="0.25" bottom="0.25" header="0.3" footer="0.3"/>
  <pageSetup scale="58" orientation="landscape" r:id="rId1"/>
  <colBreaks count="1" manualBreakCount="1">
    <brk id="12" max="62" man="1"/>
  </colBreaks>
  <ignoredErrors>
    <ignoredError sqref="E63:U65 E7:U28 F66:U66 E30:U60 E29:F29 H29:U2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 sizeWithCells="1">
                  <from>
                    <xdr:col>0</xdr:col>
                    <xdr:colOff>0</xdr:colOff>
                    <xdr:row>1</xdr:row>
                    <xdr:rowOff>175260</xdr:rowOff>
                  </from>
                  <to>
                    <xdr:col>3</xdr:col>
                    <xdr:colOff>304800</xdr:colOff>
                    <xdr:row>3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8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7</v>
      </c>
      <c r="B2" s="8" t="str">
        <f>VLOOKUP(A2,Data!B:H,7,0)</f>
        <v>Tyler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1248</v>
      </c>
      <c r="E5" s="80">
        <f t="shared" ref="E5:E30" si="0">E37+E69+IFERROR($E$108/$D$108*D5,0)</f>
        <v>16500.891294383855</v>
      </c>
      <c r="F5" s="12">
        <f>IFERROR(E5/D5,"")</f>
        <v>13.221868024346037</v>
      </c>
      <c r="H5" s="109">
        <v>1920</v>
      </c>
      <c r="I5" s="80">
        <v>20526.158617617581</v>
      </c>
      <c r="J5" s="12">
        <v>10.690707613342489</v>
      </c>
      <c r="L5" s="158">
        <f>IF(AND(H5&gt;0,H5&lt;&gt;""),IF(AND(D5&gt;0,D5&lt;&gt;""),D5/H5-1,"X'd"),IF(AND(D5&gt;0,D5&lt;&gt;""),"New",))</f>
        <v>-0.35</v>
      </c>
      <c r="M5" s="56">
        <f t="shared" ref="M5:N34" si="1">IF(AND(I5&gt;0,I5&lt;&gt;""),IF(AND(E5&gt;0,E5&lt;&gt;""),E5/I5-1,"X'd"),IF(AND(E5&gt;0,E5&lt;&gt;""),"New",""))</f>
        <v>-0.196104268617453</v>
      </c>
      <c r="N5" s="57">
        <f t="shared" si="1"/>
        <v>0.23676266366545695</v>
      </c>
      <c r="P5" s="156">
        <f>Summary!J5</f>
        <v>13.382463135938435</v>
      </c>
      <c r="Q5" s="87">
        <f>IF(AND(P5&gt;0,P5&lt;&gt;""),IF(AND(F5&gt;0,F5&lt;&gt;""),F5/P5-1,""),IF(AND(F5&gt;0,F5&lt;&gt;""),"New",""))</f>
        <v>-1.2000415017854427E-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8696</v>
      </c>
      <c r="E6" s="80">
        <f t="shared" si="0"/>
        <v>720010.37377509312</v>
      </c>
      <c r="F6" s="12">
        <f t="shared" ref="F6:F34" si="3">IFERROR(E6/D6,"")</f>
        <v>14.78582170558348</v>
      </c>
      <c r="H6" s="109">
        <v>37728</v>
      </c>
      <c r="I6" s="80">
        <v>708281.56683618552</v>
      </c>
      <c r="J6" s="12">
        <v>18.773366381366241</v>
      </c>
      <c r="L6" s="158">
        <f t="shared" ref="L6:L34" si="4">IF(AND(H6&gt;0,H6&lt;&gt;""),IF(AND(D6&gt;0,D6&lt;&gt;""),D6/H6-1,"X'd"),IF(AND(D6&gt;0,D6&lt;&gt;""),"New",""))</f>
        <v>0.29071246819338414</v>
      </c>
      <c r="M6" s="56">
        <f t="shared" si="1"/>
        <v>1.6559525883609982E-2</v>
      </c>
      <c r="N6" s="57">
        <f t="shared" si="1"/>
        <v>-0.21240434958647869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8.6177613461587033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848080</v>
      </c>
      <c r="E7" s="80">
        <f t="shared" si="0"/>
        <v>9449876.7699848227</v>
      </c>
      <c r="F7" s="12">
        <f t="shared" si="3"/>
        <v>11.142671410698075</v>
      </c>
      <c r="H7" s="109">
        <v>827872</v>
      </c>
      <c r="I7" s="80">
        <v>9193082.776606407</v>
      </c>
      <c r="J7" s="12">
        <v>11.10447361017936</v>
      </c>
      <c r="L7" s="158">
        <f t="shared" si="4"/>
        <v>2.4409570561632732E-2</v>
      </c>
      <c r="M7" s="56">
        <f t="shared" si="1"/>
        <v>2.7933392923631395E-2</v>
      </c>
      <c r="N7" s="57">
        <f t="shared" si="1"/>
        <v>3.4398569315072791E-3</v>
      </c>
      <c r="P7" s="156">
        <f>Summary!J7</f>
        <v>14.38460055590253</v>
      </c>
      <c r="Q7" s="87">
        <f t="shared" si="5"/>
        <v>-0.22537498574294246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329907</v>
      </c>
      <c r="E8" s="80">
        <f t="shared" si="0"/>
        <v>3683335.5426733126</v>
      </c>
      <c r="F8" s="12">
        <f t="shared" si="3"/>
        <v>11.164769291567964</v>
      </c>
      <c r="H8" s="109">
        <v>353126</v>
      </c>
      <c r="I8" s="80">
        <v>3679031.2552108467</v>
      </c>
      <c r="J8" s="12">
        <v>10.418466086356844</v>
      </c>
      <c r="L8" s="158">
        <f t="shared" si="4"/>
        <v>-6.5752734151549252E-2</v>
      </c>
      <c r="M8" s="56">
        <f t="shared" si="1"/>
        <v>1.1699513170402298E-3</v>
      </c>
      <c r="N8" s="57">
        <f t="shared" si="1"/>
        <v>7.1632733554550576E-2</v>
      </c>
      <c r="P8" s="156">
        <f>Summary!J8</f>
        <v>13.01362694767711</v>
      </c>
      <c r="Q8" s="87">
        <f t="shared" si="5"/>
        <v>-0.14207089718667254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89488</v>
      </c>
      <c r="E10" s="80">
        <f t="shared" si="0"/>
        <v>1600598.1615306153</v>
      </c>
      <c r="F10" s="12">
        <f t="shared" si="3"/>
        <v>8.4469631930814373</v>
      </c>
      <c r="H10" s="109">
        <v>196576</v>
      </c>
      <c r="I10" s="80">
        <v>1614894.2231337465</v>
      </c>
      <c r="J10" s="12">
        <v>8.2151138650381856</v>
      </c>
      <c r="L10" s="158">
        <f t="shared" si="4"/>
        <v>-3.6057300993000196E-2</v>
      </c>
      <c r="M10" s="56">
        <f t="shared" si="1"/>
        <v>-8.8526303446607724E-3</v>
      </c>
      <c r="N10" s="57">
        <f t="shared" si="1"/>
        <v>2.8222290263066663E-2</v>
      </c>
      <c r="P10" s="156">
        <f>Summary!J10</f>
        <v>11.808631227124966</v>
      </c>
      <c r="Q10" s="87">
        <f t="shared" si="5"/>
        <v>-0.2846788903291029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09984</v>
      </c>
      <c r="E11" s="80">
        <f t="shared" si="0"/>
        <v>1680247.5225332645</v>
      </c>
      <c r="F11" s="12">
        <f t="shared" si="3"/>
        <v>15.277199615701052</v>
      </c>
      <c r="H11" s="109">
        <v>109488</v>
      </c>
      <c r="I11" s="80">
        <v>1639066.3701696424</v>
      </c>
      <c r="J11" s="12">
        <v>14.970283228935065</v>
      </c>
      <c r="L11" s="158">
        <f t="shared" si="4"/>
        <v>4.530176823030807E-3</v>
      </c>
      <c r="M11" s="56">
        <f t="shared" si="1"/>
        <v>2.5124761945643392E-2</v>
      </c>
      <c r="N11" s="57">
        <f t="shared" si="1"/>
        <v>2.0501708756770265E-2</v>
      </c>
      <c r="P11" s="156">
        <f>Summary!J11</f>
        <v>16.272577462234462</v>
      </c>
      <c r="Q11" s="87">
        <f t="shared" si="5"/>
        <v>-6.1169034152302681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7280</v>
      </c>
      <c r="E12" s="80">
        <f t="shared" si="0"/>
        <v>98952.032550572476</v>
      </c>
      <c r="F12" s="12">
        <f t="shared" si="3"/>
        <v>13.592312163540175</v>
      </c>
      <c r="H12" s="109">
        <v>6458</v>
      </c>
      <c r="I12" s="80">
        <v>91110.134558632475</v>
      </c>
      <c r="J12" s="12">
        <v>14.10810383379258</v>
      </c>
      <c r="L12" s="158">
        <f t="shared" si="4"/>
        <v>0.12728398885103753</v>
      </c>
      <c r="M12" s="56">
        <f t="shared" si="1"/>
        <v>8.6070534632933349E-2</v>
      </c>
      <c r="N12" s="57">
        <f t="shared" si="1"/>
        <v>-3.6559957052268777E-2</v>
      </c>
      <c r="P12" s="156">
        <f>Summary!J12</f>
        <v>20.423263039197334</v>
      </c>
      <c r="Q12" s="87">
        <f t="shared" si="5"/>
        <v>-0.33446912290885455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90896</v>
      </c>
      <c r="E13" s="80">
        <f t="shared" si="0"/>
        <v>2248116.7492742906</v>
      </c>
      <c r="F13" s="12">
        <f t="shared" si="3"/>
        <v>24.732845771808336</v>
      </c>
      <c r="H13" s="109">
        <v>83904</v>
      </c>
      <c r="I13" s="80">
        <v>2097421.031589888</v>
      </c>
      <c r="J13" s="12">
        <v>24.997866985958812</v>
      </c>
      <c r="L13" s="158">
        <f t="shared" si="4"/>
        <v>8.3333333333333259E-2</v>
      </c>
      <c r="M13" s="56">
        <f t="shared" si="1"/>
        <v>7.1848100793655334E-2</v>
      </c>
      <c r="N13" s="57">
        <f t="shared" si="1"/>
        <v>-1.0601753113549162E-2</v>
      </c>
      <c r="P13" s="156">
        <f>Summary!J13</f>
        <v>15.940741275260601</v>
      </c>
      <c r="Q13" s="87">
        <f t="shared" si="5"/>
        <v>0.55154928774816336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5312</v>
      </c>
      <c r="E14" s="80">
        <f t="shared" si="0"/>
        <v>77358.742432505634</v>
      </c>
      <c r="F14" s="12">
        <f t="shared" si="3"/>
        <v>14.563016271179524</v>
      </c>
      <c r="H14" s="109">
        <v>5504</v>
      </c>
      <c r="I14" s="80">
        <v>76691.721370503728</v>
      </c>
      <c r="J14" s="12">
        <v>13.933815655978149</v>
      </c>
      <c r="L14" s="158">
        <f t="shared" si="4"/>
        <v>-3.4883720930232509E-2</v>
      </c>
      <c r="M14" s="56">
        <f t="shared" si="1"/>
        <v>8.6974323966400036E-3</v>
      </c>
      <c r="N14" s="57">
        <f t="shared" si="1"/>
        <v>4.5156375736277399E-2</v>
      </c>
      <c r="P14" s="156">
        <f>Summary!J14</f>
        <v>24.336123462034422</v>
      </c>
      <c r="Q14" s="87">
        <f t="shared" si="5"/>
        <v>-0.40158849481929348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30892</v>
      </c>
      <c r="E15" s="80">
        <f t="shared" si="0"/>
        <v>2000676.303929881</v>
      </c>
      <c r="F15" s="12">
        <f t="shared" si="3"/>
        <v>15.284939522124201</v>
      </c>
      <c r="H15" s="109">
        <v>127856</v>
      </c>
      <c r="I15" s="80">
        <v>1929268.2542781839</v>
      </c>
      <c r="J15" s="12">
        <v>15.089383793315791</v>
      </c>
      <c r="L15" s="158">
        <f t="shared" si="4"/>
        <v>2.3745463646602349E-2</v>
      </c>
      <c r="M15" s="56">
        <f t="shared" si="1"/>
        <v>3.7013022680152607E-2</v>
      </c>
      <c r="N15" s="57">
        <f t="shared" si="1"/>
        <v>1.2959822050190972E-2</v>
      </c>
      <c r="P15" s="156">
        <f>Summary!J15</f>
        <v>18.41144418440409</v>
      </c>
      <c r="Q15" s="87">
        <f t="shared" si="5"/>
        <v>-0.1698131135703238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420336</v>
      </c>
      <c r="E16" s="80">
        <f t="shared" si="0"/>
        <v>5132068.233266132</v>
      </c>
      <c r="F16" s="12">
        <f t="shared" si="3"/>
        <v>12.209442525184928</v>
      </c>
      <c r="H16" s="109">
        <v>388416</v>
      </c>
      <c r="I16" s="80">
        <v>5365500.988344036</v>
      </c>
      <c r="J16" s="12">
        <v>13.813800122404936</v>
      </c>
      <c r="L16" s="158">
        <f t="shared" si="4"/>
        <v>8.2179930795847733E-2</v>
      </c>
      <c r="M16" s="56">
        <f t="shared" si="1"/>
        <v>-4.3506236525724495E-2</v>
      </c>
      <c r="N16" s="57">
        <f t="shared" si="1"/>
        <v>-0.11614165421561751</v>
      </c>
      <c r="P16" s="156">
        <f>Summary!J16</f>
        <v>16.139064399377336</v>
      </c>
      <c r="Q16" s="87">
        <f t="shared" si="5"/>
        <v>-0.24348511022386266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67136</v>
      </c>
      <c r="E17" s="80">
        <f t="shared" si="0"/>
        <v>737189.58809275203</v>
      </c>
      <c r="F17" s="12">
        <f t="shared" si="3"/>
        <v>10.980540814060296</v>
      </c>
      <c r="H17" s="109">
        <v>69216</v>
      </c>
      <c r="I17" s="80">
        <v>649678.36816511373</v>
      </c>
      <c r="J17" s="12">
        <v>9.3862454947571905</v>
      </c>
      <c r="L17" s="158">
        <f t="shared" si="4"/>
        <v>-3.0050855293573764E-2</v>
      </c>
      <c r="M17" s="56">
        <f t="shared" si="1"/>
        <v>0.13469929770756606</v>
      </c>
      <c r="N17" s="57">
        <f t="shared" si="1"/>
        <v>0.16985442370899206</v>
      </c>
      <c r="P17" s="156">
        <f>Summary!J17</f>
        <v>14.627089587269843</v>
      </c>
      <c r="Q17" s="87">
        <f t="shared" si="5"/>
        <v>-0.24930104867773484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306016</v>
      </c>
      <c r="E18" s="80">
        <f t="shared" si="0"/>
        <v>4878823.9089280209</v>
      </c>
      <c r="F18" s="12">
        <f t="shared" si="3"/>
        <v>15.943035360660948</v>
      </c>
      <c r="H18" s="109">
        <v>303042</v>
      </c>
      <c r="I18" s="80">
        <v>4712359.2571875351</v>
      </c>
      <c r="J18" s="12">
        <v>15.550185311565839</v>
      </c>
      <c r="L18" s="158">
        <f t="shared" si="4"/>
        <v>9.8138211865022029E-3</v>
      </c>
      <c r="M18" s="56">
        <f t="shared" si="1"/>
        <v>3.5325119044475439E-2</v>
      </c>
      <c r="N18" s="57">
        <f t="shared" si="1"/>
        <v>2.5263367684944305E-2</v>
      </c>
      <c r="P18" s="156">
        <f>Summary!J18</f>
        <v>21.095619650899689</v>
      </c>
      <c r="Q18" s="87">
        <f t="shared" si="5"/>
        <v>-0.2442490135632964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45776</v>
      </c>
      <c r="E19" s="80">
        <f t="shared" si="0"/>
        <v>1227647.7563234898</v>
      </c>
      <c r="F19" s="12">
        <f t="shared" si="3"/>
        <v>26.818589573651909</v>
      </c>
      <c r="H19" s="109">
        <v>56848</v>
      </c>
      <c r="I19" s="80">
        <v>1204362.6047366271</v>
      </c>
      <c r="J19" s="12">
        <v>21.185663607103628</v>
      </c>
      <c r="L19" s="158">
        <f t="shared" si="4"/>
        <v>-0.19476498733464676</v>
      </c>
      <c r="M19" s="56">
        <f t="shared" si="1"/>
        <v>1.9334004140683758E-2</v>
      </c>
      <c r="N19" s="57">
        <f t="shared" si="1"/>
        <v>0.2658838576413316</v>
      </c>
      <c r="P19" s="156">
        <f>Summary!J19</f>
        <v>29.54474806954498</v>
      </c>
      <c r="Q19" s="87">
        <f t="shared" si="5"/>
        <v>-9.2272186226668884E-2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371158</v>
      </c>
      <c r="E20" s="80">
        <f t="shared" si="0"/>
        <v>5047348.7925007399</v>
      </c>
      <c r="F20" s="12">
        <f t="shared" si="3"/>
        <v>13.598922271649108</v>
      </c>
      <c r="H20" s="109">
        <v>350523</v>
      </c>
      <c r="I20" s="80">
        <v>4815362.3531891499</v>
      </c>
      <c r="J20" s="12">
        <v>13.737650177560816</v>
      </c>
      <c r="L20" s="158">
        <f t="shared" si="4"/>
        <v>5.8869175489197678E-2</v>
      </c>
      <c r="M20" s="56">
        <f t="shared" si="1"/>
        <v>4.8176320346473789E-2</v>
      </c>
      <c r="N20" s="57">
        <f t="shared" si="1"/>
        <v>-1.0098372292104751E-2</v>
      </c>
      <c r="P20" s="156">
        <f>Summary!J20</f>
        <v>18.48177419465172</v>
      </c>
      <c r="Q20" s="87">
        <f t="shared" si="5"/>
        <v>-0.26419822423842931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3472</v>
      </c>
      <c r="E21" s="80">
        <f t="shared" si="0"/>
        <v>588273.80165206559</v>
      </c>
      <c r="F21" s="12">
        <f t="shared" si="3"/>
        <v>25.062789777269327</v>
      </c>
      <c r="H21" s="109">
        <v>21552</v>
      </c>
      <c r="I21" s="80">
        <v>540356.7054827573</v>
      </c>
      <c r="J21" s="12">
        <v>25.072230209853252</v>
      </c>
      <c r="L21" s="158">
        <f t="shared" si="4"/>
        <v>8.9086859688195963E-2</v>
      </c>
      <c r="M21" s="56">
        <f t="shared" si="1"/>
        <v>8.8676786432212218E-2</v>
      </c>
      <c r="N21" s="57">
        <f t="shared" si="1"/>
        <v>-3.7652943136334827E-4</v>
      </c>
      <c r="P21" s="156">
        <f>Summary!J21</f>
        <v>24.112624108570508</v>
      </c>
      <c r="Q21" s="87">
        <f t="shared" si="5"/>
        <v>3.9405319985936105E-2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37248</v>
      </c>
      <c r="E22" s="80">
        <f t="shared" si="0"/>
        <v>2343474.2246567272</v>
      </c>
      <c r="F22" s="12">
        <f t="shared" si="3"/>
        <v>17.074742252395133</v>
      </c>
      <c r="H22" s="109">
        <v>152880</v>
      </c>
      <c r="I22" s="80">
        <v>2471699.7549278</v>
      </c>
      <c r="J22" s="12">
        <v>16.167580814546049</v>
      </c>
      <c r="L22" s="158">
        <f t="shared" si="4"/>
        <v>-0.10225013082155943</v>
      </c>
      <c r="M22" s="56">
        <f t="shared" si="1"/>
        <v>-5.1877470156086347E-2</v>
      </c>
      <c r="N22" s="57">
        <f t="shared" si="1"/>
        <v>5.6109905882326228E-2</v>
      </c>
      <c r="P22" s="156">
        <f>Summary!J22</f>
        <v>20.290471737216098</v>
      </c>
      <c r="Q22" s="87">
        <f t="shared" si="5"/>
        <v>-0.1584847078209020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303488</v>
      </c>
      <c r="E23" s="80">
        <f t="shared" si="0"/>
        <v>3687763.3086137557</v>
      </c>
      <c r="F23" s="12">
        <f t="shared" si="3"/>
        <v>12.151265646792478</v>
      </c>
      <c r="H23" s="109">
        <v>289552</v>
      </c>
      <c r="I23" s="80">
        <v>4237547.4291918781</v>
      </c>
      <c r="J23" s="12">
        <v>14.634840820273658</v>
      </c>
      <c r="L23" s="158">
        <f t="shared" si="4"/>
        <v>4.8129524230535514E-2</v>
      </c>
      <c r="M23" s="56">
        <f t="shared" si="1"/>
        <v>-0.1297411131709667</v>
      </c>
      <c r="N23" s="57">
        <f t="shared" si="1"/>
        <v>-0.16970291675743276</v>
      </c>
      <c r="P23" s="156">
        <f>Summary!J23</f>
        <v>14.655687091622289</v>
      </c>
      <c r="Q23" s="87">
        <f t="shared" si="5"/>
        <v>-0.1708839325766874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9936</v>
      </c>
      <c r="E24" s="80">
        <f t="shared" si="0"/>
        <v>987697.0606381027</v>
      </c>
      <c r="F24" s="12">
        <f t="shared" si="3"/>
        <v>19.779258663851785</v>
      </c>
      <c r="H24" s="109">
        <v>47120</v>
      </c>
      <c r="I24" s="80">
        <v>979541.93440736481</v>
      </c>
      <c r="J24" s="12">
        <v>20.788241392346453</v>
      </c>
      <c r="L24" s="158">
        <f t="shared" si="4"/>
        <v>5.9762308998302149E-2</v>
      </c>
      <c r="M24" s="56">
        <f t="shared" si="1"/>
        <v>8.3254488085513501E-3</v>
      </c>
      <c r="N24" s="57">
        <f t="shared" si="1"/>
        <v>-4.8536223408784496E-2</v>
      </c>
      <c r="P24" s="156">
        <f>Summary!J24</f>
        <v>16.173314969796412</v>
      </c>
      <c r="Q24" s="87">
        <f t="shared" si="5"/>
        <v>0.22295637602986496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2560</v>
      </c>
      <c r="E25" s="80">
        <f t="shared" si="0"/>
        <v>241851.0356932198</v>
      </c>
      <c r="F25" s="12">
        <f t="shared" si="3"/>
        <v>7.4278573615853745</v>
      </c>
      <c r="H25" s="109">
        <v>51120</v>
      </c>
      <c r="I25" s="80">
        <v>316655.34819406806</v>
      </c>
      <c r="J25" s="12">
        <v>6.194353446675823</v>
      </c>
      <c r="L25" s="158">
        <f t="shared" si="4"/>
        <v>-0.36306729264475746</v>
      </c>
      <c r="M25" s="56">
        <f t="shared" si="1"/>
        <v>-0.23623258829344973</v>
      </c>
      <c r="N25" s="57">
        <f t="shared" si="1"/>
        <v>0.19913360216335518</v>
      </c>
      <c r="P25" s="156">
        <f>Summary!J25</f>
        <v>21.023895550844923</v>
      </c>
      <c r="Q25" s="87">
        <f t="shared" si="5"/>
        <v>-0.6466945270146731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7184</v>
      </c>
      <c r="E26" s="80">
        <f t="shared" si="0"/>
        <v>145683.57937408143</v>
      </c>
      <c r="F26" s="12">
        <f t="shared" si="3"/>
        <v>20.278894679020244</v>
      </c>
      <c r="H26" s="109">
        <v>9920</v>
      </c>
      <c r="I26" s="80">
        <v>168155.98619102416</v>
      </c>
      <c r="J26" s="12">
        <v>16.951208285385501</v>
      </c>
      <c r="L26" s="158">
        <f t="shared" si="4"/>
        <v>-0.27580645161290318</v>
      </c>
      <c r="M26" s="56">
        <f t="shared" si="1"/>
        <v>-0.13364024276491837</v>
      </c>
      <c r="N26" s="57">
        <f t="shared" si="1"/>
        <v>0.19630968705066953</v>
      </c>
      <c r="P26" s="156">
        <f>Summary!J26</f>
        <v>19.201068595679885</v>
      </c>
      <c r="Q26" s="87">
        <f t="shared" si="5"/>
        <v>5.6133650998094087E-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67440</v>
      </c>
      <c r="E27" s="80">
        <f t="shared" si="0"/>
        <v>968035.35648497369</v>
      </c>
      <c r="F27" s="12">
        <f t="shared" si="3"/>
        <v>14.354023672671614</v>
      </c>
      <c r="H27" s="109">
        <v>66016</v>
      </c>
      <c r="I27" s="80">
        <v>1585374.4371357511</v>
      </c>
      <c r="J27" s="12">
        <v>24.015002986181397</v>
      </c>
      <c r="L27" s="158">
        <f t="shared" si="4"/>
        <v>2.1570528356761987E-2</v>
      </c>
      <c r="M27" s="56">
        <f t="shared" si="1"/>
        <v>-0.38939638875854821</v>
      </c>
      <c r="N27" s="57">
        <f t="shared" si="1"/>
        <v>-0.40228932384763216</v>
      </c>
      <c r="P27" s="156">
        <f>Summary!J27</f>
        <v>18.715887817336537</v>
      </c>
      <c r="Q27" s="87">
        <f t="shared" si="5"/>
        <v>-0.2330567583667885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02384</v>
      </c>
      <c r="E28" s="80">
        <f t="shared" si="0"/>
        <v>1335322.3127277216</v>
      </c>
      <c r="F28" s="12">
        <f t="shared" si="3"/>
        <v>13.042294818797094</v>
      </c>
      <c r="H28" s="109">
        <v>110979</v>
      </c>
      <c r="I28" s="80">
        <v>1330491.1511586362</v>
      </c>
      <c r="J28" s="12">
        <v>11.988674894877736</v>
      </c>
      <c r="L28" s="158">
        <f t="shared" si="4"/>
        <v>-7.7447084583569858E-2</v>
      </c>
      <c r="M28" s="56">
        <f t="shared" si="1"/>
        <v>3.6311113868576772E-3</v>
      </c>
      <c r="N28" s="57">
        <f t="shared" si="1"/>
        <v>8.7884602189815419E-2</v>
      </c>
      <c r="P28" s="156">
        <f>Summary!J28</f>
        <v>16.82270990876712</v>
      </c>
      <c r="Q28" s="87">
        <f t="shared" si="5"/>
        <v>-0.2247209344078310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922448</v>
      </c>
      <c r="E29" s="80">
        <f t="shared" si="0"/>
        <v>9863705.1640399024</v>
      </c>
      <c r="F29" s="12">
        <f t="shared" si="3"/>
        <v>10.692966068591295</v>
      </c>
      <c r="H29" s="109">
        <v>909280</v>
      </c>
      <c r="I29" s="80">
        <v>9619159.7019933928</v>
      </c>
      <c r="J29" s="12">
        <v>10.578875266137375</v>
      </c>
      <c r="L29" s="158">
        <f t="shared" si="4"/>
        <v>1.4481787788140021E-2</v>
      </c>
      <c r="M29" s="56">
        <f t="shared" si="1"/>
        <v>2.5422746853431599E-2</v>
      </c>
      <c r="N29" s="57">
        <f t="shared" si="1"/>
        <v>1.0784776224663561E-2</v>
      </c>
      <c r="P29" s="156">
        <f>Summary!J29</f>
        <v>13.121358440172877</v>
      </c>
      <c r="Q29" s="87">
        <f t="shared" si="5"/>
        <v>-0.18507171971971426</v>
      </c>
    </row>
    <row r="30" spans="1:17" x14ac:dyDescent="0.25">
      <c r="A30" s="11">
        <v>26</v>
      </c>
      <c r="B30" s="299" t="s">
        <v>23</v>
      </c>
      <c r="C30" s="269"/>
      <c r="D30" s="82">
        <f>D62</f>
        <v>355184</v>
      </c>
      <c r="E30" s="80">
        <f t="shared" si="0"/>
        <v>6395188.3441541949</v>
      </c>
      <c r="F30" s="12">
        <f t="shared" si="3"/>
        <v>18.005282738395298</v>
      </c>
      <c r="H30" s="109">
        <v>355120</v>
      </c>
      <c r="I30" s="80">
        <v>6241771.7959835185</v>
      </c>
      <c r="J30" s="12">
        <v>17.576514406351425</v>
      </c>
      <c r="L30" s="158">
        <f t="shared" si="4"/>
        <v>1.8022077044377305E-4</v>
      </c>
      <c r="M30" s="56">
        <f t="shared" si="1"/>
        <v>2.4579006279819016E-2</v>
      </c>
      <c r="N30" s="57">
        <f t="shared" si="1"/>
        <v>2.4394389133771233E-2</v>
      </c>
      <c r="P30" s="156">
        <f>Summary!J30</f>
        <v>16.379073977769604</v>
      </c>
      <c r="Q30" s="87">
        <f t="shared" si="5"/>
        <v>9.9285757108909634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36896</v>
      </c>
      <c r="E32" s="80">
        <f>E64+E96+IFERROR($E$108/$D$108*D32,0)</f>
        <v>1663552.2296762597</v>
      </c>
      <c r="F32" s="12">
        <f t="shared" si="3"/>
        <v>12.151941836695446</v>
      </c>
      <c r="H32" s="109">
        <v>133376</v>
      </c>
      <c r="I32" s="80">
        <v>826178.08530383452</v>
      </c>
      <c r="J32" s="12">
        <v>6.194353446675823</v>
      </c>
      <c r="L32" s="158">
        <f t="shared" si="4"/>
        <v>2.6391554702495101E-2</v>
      </c>
      <c r="M32" s="56">
        <f t="shared" si="1"/>
        <v>1.0135516292040996</v>
      </c>
      <c r="N32" s="57">
        <f t="shared" si="1"/>
        <v>0.96177727688702386</v>
      </c>
      <c r="P32" s="156">
        <f>Summary!J32</f>
        <v>13.594588633023385</v>
      </c>
      <c r="Q32" s="87">
        <f t="shared" si="5"/>
        <v>-0.10611919457595975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6176</v>
      </c>
      <c r="E33" s="81">
        <f>E65+E97+IFERROR($E$108/$D$108*D33,0)</f>
        <v>1344321.2131991186</v>
      </c>
      <c r="F33" s="76">
        <f t="shared" si="3"/>
        <v>12.661253138177353</v>
      </c>
      <c r="H33" s="110">
        <v>106896</v>
      </c>
      <c r="I33" s="81">
        <v>662151.60603585874</v>
      </c>
      <c r="J33" s="76">
        <v>6.194353446675823</v>
      </c>
      <c r="L33" s="159">
        <f t="shared" si="4"/>
        <v>-6.7355186349349339E-3</v>
      </c>
      <c r="M33" s="58">
        <f t="shared" si="1"/>
        <v>1.0302317489603992</v>
      </c>
      <c r="N33" s="59">
        <f t="shared" si="1"/>
        <v>1.0439991432797506</v>
      </c>
      <c r="P33" s="157">
        <f>Summary!J33</f>
        <v>12.672630206847147</v>
      </c>
      <c r="Q33" s="89">
        <f t="shared" si="5"/>
        <v>-8.9776695793175598E-4</v>
      </c>
    </row>
    <row r="34" spans="1:17" x14ac:dyDescent="0.25">
      <c r="B34" s="14" t="s">
        <v>35</v>
      </c>
      <c r="C34" s="14"/>
      <c r="D34" s="153">
        <f>SUM(D5:D33)</f>
        <v>5216621</v>
      </c>
      <c r="E34" s="154">
        <f>SUM(E5:E33)</f>
        <v>68163619</v>
      </c>
      <c r="F34" s="16">
        <f t="shared" si="3"/>
        <v>13.066622819637463</v>
      </c>
      <c r="H34" s="153">
        <v>5172288</v>
      </c>
      <c r="I34" s="15">
        <v>66775721</v>
      </c>
      <c r="J34" s="16">
        <v>12.910286704839327</v>
      </c>
      <c r="L34" s="60">
        <f t="shared" si="4"/>
        <v>8.5712551195911146E-3</v>
      </c>
      <c r="M34" s="60">
        <f t="shared" si="1"/>
        <v>2.0784470451468362E-2</v>
      </c>
      <c r="N34" s="60">
        <f t="shared" si="1"/>
        <v>1.2109422383279389E-2</v>
      </c>
      <c r="P34" s="7">
        <f>Summary!J34</f>
        <v>15.334771908050399</v>
      </c>
      <c r="Q34" s="155">
        <f t="shared" si="5"/>
        <v>-0.14790888981023653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5'!$A$2,Data!CW:CW),0)</f>
        <v>1248</v>
      </c>
      <c r="E37" s="80">
        <f>IF(F3,SUMIF(Data!$B:$B,'45'!$A$2,Data!IQ:IQ),0)</f>
        <v>2026</v>
      </c>
      <c r="F37" s="12">
        <f t="shared" ref="F37:F66" si="6">IFERROR(E37/D37,"")</f>
        <v>1.6233974358974359</v>
      </c>
      <c r="H37" s="109">
        <v>1920</v>
      </c>
      <c r="I37" s="80">
        <v>2298</v>
      </c>
      <c r="J37" s="12">
        <v>1.1968749999999999</v>
      </c>
      <c r="L37" s="158">
        <f>IF(AND(H37&gt;0,H37&lt;&gt;""),IF(AND(D37&gt;0,D37&lt;&gt;""),D37/H37-1,"X'd"),IF(AND(D37&gt;0,D37&lt;&gt;""),"New",))</f>
        <v>-0.35</v>
      </c>
      <c r="M37" s="56">
        <f t="shared" ref="M37:N66" si="7">IF(AND(I37&gt;0,I37&lt;&gt;""),IF(AND(E37&gt;0,E37&lt;&gt;""),E37/I37-1,"X'd"),IF(AND(E37&gt;0,E37&lt;&gt;""),"New",""))</f>
        <v>-0.11836379460400348</v>
      </c>
      <c r="N37" s="57">
        <f t="shared" si="7"/>
        <v>0.35636339291691788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17817606961877441</v>
      </c>
    </row>
    <row r="38" spans="1:17" x14ac:dyDescent="0.25">
      <c r="A38" s="11">
        <v>2</v>
      </c>
      <c r="B38" s="299" t="s">
        <v>1</v>
      </c>
      <c r="C38" s="269"/>
      <c r="D38" s="82">
        <f>IF(F3,SUMIF(Data!B:B,'45'!$A$2,Data!CX:CX),0)</f>
        <v>48696</v>
      </c>
      <c r="E38" s="80">
        <f>IF(F3,SUMIF(Data!$B:$B,'45'!$A$2,Data!IR:IR),0)</f>
        <v>159695</v>
      </c>
      <c r="F38" s="12">
        <f t="shared" si="6"/>
        <v>3.2794274683752258</v>
      </c>
      <c r="H38" s="109">
        <v>37728</v>
      </c>
      <c r="I38" s="80">
        <v>230243</v>
      </c>
      <c r="J38" s="12">
        <v>6.1027088634435964</v>
      </c>
      <c r="L38" s="158">
        <f t="shared" ref="L38:L66" si="9">IF(AND(H38&gt;0,H38&lt;&gt;""),IF(AND(D38&gt;0,D38&lt;&gt;""),D38/H38-1,"X'd"),IF(AND(D38&gt;0,D38&lt;&gt;""),"New",""))</f>
        <v>0.29071246819338414</v>
      </c>
      <c r="M38" s="56">
        <f t="shared" si="7"/>
        <v>-0.30640670943307724</v>
      </c>
      <c r="N38" s="57">
        <f t="shared" si="7"/>
        <v>-0.46262757379438024</v>
      </c>
      <c r="P38" s="156">
        <f>Summary!J38</f>
        <v>3.1356482645257997</v>
      </c>
      <c r="Q38" s="87">
        <f t="shared" si="8"/>
        <v>4.5853103320301569E-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5'!$A$2,Data!CY:CY),0)</f>
        <v>848080</v>
      </c>
      <c r="E39" s="80">
        <f>IF(F3,SUMIF(Data!$B:$B,'45'!$A$2,Data!IS:IS),0)</f>
        <v>1224494</v>
      </c>
      <c r="F39" s="12">
        <f t="shared" si="6"/>
        <v>1.4438425620224506</v>
      </c>
      <c r="H39" s="109">
        <v>827872</v>
      </c>
      <c r="I39" s="80">
        <v>1333335</v>
      </c>
      <c r="J39" s="12">
        <v>1.6105569460013143</v>
      </c>
      <c r="L39" s="158">
        <f t="shared" si="9"/>
        <v>2.4409570561632732E-2</v>
      </c>
      <c r="M39" s="56">
        <f t="shared" si="7"/>
        <v>-8.1630647961690062E-2</v>
      </c>
      <c r="N39" s="57">
        <f t="shared" si="7"/>
        <v>-0.10351349847813929</v>
      </c>
      <c r="P39" s="156">
        <f>Summary!J39</f>
        <v>1.8105921526654953</v>
      </c>
      <c r="Q39" s="87">
        <f t="shared" si="8"/>
        <v>-0.20255781518942728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5'!$A$2,Data!CZ:CZ),0)</f>
        <v>329907</v>
      </c>
      <c r="E40" s="80">
        <f>IF(F3,SUMIF(Data!$B:$B,'45'!$A$2,Data!IT:IT),0)</f>
        <v>440400</v>
      </c>
      <c r="F40" s="12">
        <f t="shared" si="6"/>
        <v>1.3349216597404723</v>
      </c>
      <c r="H40" s="109">
        <v>353126</v>
      </c>
      <c r="I40" s="80">
        <v>462450</v>
      </c>
      <c r="J40" s="12">
        <v>1.309589211782763</v>
      </c>
      <c r="L40" s="158">
        <f t="shared" si="9"/>
        <v>-6.5752734151549252E-2</v>
      </c>
      <c r="M40" s="56">
        <f t="shared" si="7"/>
        <v>-4.7680830360038895E-2</v>
      </c>
      <c r="N40" s="57">
        <f t="shared" si="7"/>
        <v>1.9343812341905187E-2</v>
      </c>
      <c r="P40" s="156">
        <f>Summary!J40</f>
        <v>1.4064335212669761</v>
      </c>
      <c r="Q40" s="87">
        <f t="shared" si="8"/>
        <v>-5.0846243668938418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45'!$A$2,Data!DA:DA),0)</f>
        <v>0</v>
      </c>
      <c r="E41" s="80">
        <f>IF(F3,SUMIF(Data!$B:$B,'45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5'!$A$2,Data!DB:DB),0)</f>
        <v>189488</v>
      </c>
      <c r="E42" s="80">
        <f>IF(F3,SUMIF(Data!$B:$B,'45'!$A$2,Data!IV:IV),0)</f>
        <v>161167</v>
      </c>
      <c r="F42" s="12">
        <f t="shared" si="6"/>
        <v>0.85053934813814069</v>
      </c>
      <c r="H42" s="109">
        <v>196576</v>
      </c>
      <c r="I42" s="80">
        <v>195255</v>
      </c>
      <c r="J42" s="12">
        <v>0.9932799527917956</v>
      </c>
      <c r="L42" s="158">
        <f t="shared" si="9"/>
        <v>-3.6057300993000196E-2</v>
      </c>
      <c r="M42" s="56">
        <f t="shared" si="7"/>
        <v>-0.17458195692811962</v>
      </c>
      <c r="N42" s="57">
        <f t="shared" si="7"/>
        <v>-0.14370631789402</v>
      </c>
      <c r="P42" s="156">
        <f>Summary!J42</f>
        <v>1.1667890481802867</v>
      </c>
      <c r="Q42" s="87">
        <f t="shared" si="8"/>
        <v>-0.27104273950408264</v>
      </c>
    </row>
    <row r="43" spans="1:17" x14ac:dyDescent="0.25">
      <c r="A43" s="11">
        <v>7</v>
      </c>
      <c r="B43" s="299" t="s">
        <v>6</v>
      </c>
      <c r="C43" s="269"/>
      <c r="D43" s="82">
        <f>IF(F3,SUMIF(Data!B:B,'45'!$A$2,Data!DC:DC),0)</f>
        <v>109984</v>
      </c>
      <c r="E43" s="80">
        <f>IF(F3,SUMIF(Data!$B:$B,'45'!$A$2,Data!IW:IW),0)</f>
        <v>199056</v>
      </c>
      <c r="F43" s="12">
        <f t="shared" si="6"/>
        <v>1.8098632528367762</v>
      </c>
      <c r="H43" s="109">
        <v>109488</v>
      </c>
      <c r="I43" s="80">
        <v>207306</v>
      </c>
      <c r="J43" s="12">
        <v>1.8934129767645769</v>
      </c>
      <c r="L43" s="158">
        <f t="shared" si="9"/>
        <v>4.530176823030807E-3</v>
      </c>
      <c r="M43" s="56">
        <f t="shared" si="7"/>
        <v>-3.9796243234638595E-2</v>
      </c>
      <c r="N43" s="57">
        <f t="shared" si="7"/>
        <v>-4.4126519123455332E-2</v>
      </c>
      <c r="P43" s="156">
        <f>Summary!J43</f>
        <v>2.4395467504787844</v>
      </c>
      <c r="Q43" s="87">
        <f t="shared" si="8"/>
        <v>-0.25811495414811247</v>
      </c>
    </row>
    <row r="44" spans="1:17" x14ac:dyDescent="0.25">
      <c r="A44" s="11">
        <v>8</v>
      </c>
      <c r="B44" s="299" t="s">
        <v>7</v>
      </c>
      <c r="C44" s="269"/>
      <c r="D44" s="82">
        <f>IF(F3,SUMIF(Data!B:B,'45'!$A$2,Data!DD:DD),0)</f>
        <v>7280</v>
      </c>
      <c r="E44" s="80">
        <f>IF(F3,SUMIF(Data!$B:$B,'45'!$A$2,Data!IX:IX),0)</f>
        <v>9797</v>
      </c>
      <c r="F44" s="12">
        <f t="shared" si="6"/>
        <v>1.3457417582417583</v>
      </c>
      <c r="H44" s="109">
        <v>6458</v>
      </c>
      <c r="I44" s="80">
        <v>10489</v>
      </c>
      <c r="J44" s="12">
        <v>1.6241870548157324</v>
      </c>
      <c r="L44" s="158">
        <f t="shared" si="9"/>
        <v>0.12728398885103753</v>
      </c>
      <c r="M44" s="56">
        <f t="shared" si="7"/>
        <v>-6.5973877395366531E-2</v>
      </c>
      <c r="N44" s="57">
        <f t="shared" si="7"/>
        <v>-0.1714367170630875</v>
      </c>
      <c r="P44" s="156">
        <f>Summary!J44</f>
        <v>4.6652999930731447</v>
      </c>
      <c r="Q44" s="87">
        <f t="shared" si="8"/>
        <v>-0.7115422887617382</v>
      </c>
    </row>
    <row r="45" spans="1:17" x14ac:dyDescent="0.25">
      <c r="A45" s="11">
        <v>9</v>
      </c>
      <c r="B45" s="299" t="s">
        <v>8</v>
      </c>
      <c r="C45" s="269"/>
      <c r="D45" s="82">
        <f>IF(F3,SUMIF(Data!B:B,'45'!$A$2,Data!DE:DE),0)</f>
        <v>90896</v>
      </c>
      <c r="E45" s="80">
        <f>IF(F3,SUMIF(Data!$B:$B,'45'!$A$2,Data!IY:IY),0)</f>
        <v>718800</v>
      </c>
      <c r="F45" s="12">
        <f t="shared" si="6"/>
        <v>7.9079387431790176</v>
      </c>
      <c r="H45" s="109">
        <v>83904</v>
      </c>
      <c r="I45" s="80">
        <v>734217</v>
      </c>
      <c r="J45" s="12">
        <v>8.7506793478260878</v>
      </c>
      <c r="L45" s="158">
        <f t="shared" si="9"/>
        <v>8.3333333333333259E-2</v>
      </c>
      <c r="M45" s="56">
        <f t="shared" si="7"/>
        <v>-2.0997879373536699E-2</v>
      </c>
      <c r="N45" s="57">
        <f t="shared" si="7"/>
        <v>-9.6305734806341636E-2</v>
      </c>
      <c r="P45" s="156">
        <f>Summary!J45</f>
        <v>2.8291916863453808</v>
      </c>
      <c r="Q45" s="87">
        <f t="shared" si="8"/>
        <v>1.7951229962060746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5'!$A$2,Data!DF:DF),0)</f>
        <v>5312</v>
      </c>
      <c r="E46" s="80">
        <f>IF(F3,SUMIF(Data!$B:$B,'45'!$A$2,Data!IZ:IZ),0)</f>
        <v>8191</v>
      </c>
      <c r="F46" s="12">
        <f t="shared" si="6"/>
        <v>1.541980421686747</v>
      </c>
      <c r="H46" s="109">
        <v>5504</v>
      </c>
      <c r="I46" s="80">
        <v>8949</v>
      </c>
      <c r="J46" s="12">
        <v>1.6259084302325582</v>
      </c>
      <c r="L46" s="158">
        <f t="shared" si="9"/>
        <v>-3.4883720930232509E-2</v>
      </c>
      <c r="M46" s="56">
        <f t="shared" si="7"/>
        <v>-8.4702201363280771E-2</v>
      </c>
      <c r="N46" s="57">
        <f t="shared" si="7"/>
        <v>-5.1619148400507853E-2</v>
      </c>
      <c r="P46" s="156">
        <f>Summary!J46</f>
        <v>5.3652465095986042</v>
      </c>
      <c r="Q46" s="87">
        <f t="shared" si="8"/>
        <v>-0.71259840178301359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5'!$A$2,Data!DG:DG),0)</f>
        <v>130892</v>
      </c>
      <c r="E47" s="80">
        <f>IF(F3,SUMIF(Data!$B:$B,'45'!$A$2,Data!JA:JA),0)</f>
        <v>345956</v>
      </c>
      <c r="F47" s="12">
        <f t="shared" si="6"/>
        <v>2.6430645112000732</v>
      </c>
      <c r="H47" s="109">
        <v>127856</v>
      </c>
      <c r="I47" s="80">
        <v>355620</v>
      </c>
      <c r="J47" s="12">
        <v>2.7814103366287073</v>
      </c>
      <c r="L47" s="158">
        <f t="shared" si="9"/>
        <v>2.3745463646602349E-2</v>
      </c>
      <c r="M47" s="56">
        <f t="shared" si="7"/>
        <v>-2.7175074517743703E-2</v>
      </c>
      <c r="N47" s="57">
        <f t="shared" si="7"/>
        <v>-4.9739451819367453E-2</v>
      </c>
      <c r="P47" s="156">
        <f>Summary!J47</f>
        <v>4.4399739788929464</v>
      </c>
      <c r="Q47" s="87">
        <f t="shared" si="8"/>
        <v>-0.4047117114278473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5'!$A$2,Data!DH:DH),0)</f>
        <v>420336</v>
      </c>
      <c r="E48" s="80">
        <f>IF(F3,SUMIF(Data!$B:$B,'45'!$A$2,Data!JB:JB),0)</f>
        <v>523312</v>
      </c>
      <c r="F48" s="12">
        <f t="shared" si="6"/>
        <v>1.2449849644094249</v>
      </c>
      <c r="H48" s="109">
        <v>388416</v>
      </c>
      <c r="I48" s="80">
        <v>706080</v>
      </c>
      <c r="J48" s="12">
        <v>1.8178447849728125</v>
      </c>
      <c r="L48" s="158">
        <f t="shared" si="9"/>
        <v>8.2179930795847733E-2</v>
      </c>
      <c r="M48" s="56">
        <f t="shared" si="7"/>
        <v>-0.25884885565375026</v>
      </c>
      <c r="N48" s="57">
        <f t="shared" si="7"/>
        <v>-0.31513131665526395</v>
      </c>
      <c r="P48" s="156">
        <f>Summary!J48</f>
        <v>1.950706737803487</v>
      </c>
      <c r="Q48" s="87">
        <f t="shared" si="8"/>
        <v>-0.3617774828566549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5'!$A$2,Data!DI:DI),0)</f>
        <v>67136</v>
      </c>
      <c r="E49" s="80">
        <f>IF(F3,SUMIF(Data!$B:$B,'45'!$A$2,Data!JC:JC),0)</f>
        <v>106912</v>
      </c>
      <c r="F49" s="12">
        <f t="shared" si="6"/>
        <v>1.5924690181124881</v>
      </c>
      <c r="H49" s="109">
        <v>69216</v>
      </c>
      <c r="I49" s="80">
        <v>83709</v>
      </c>
      <c r="J49" s="12">
        <v>1.209388002773925</v>
      </c>
      <c r="L49" s="158">
        <f t="shared" si="9"/>
        <v>-3.0050855293573764E-2</v>
      </c>
      <c r="M49" s="56">
        <f t="shared" si="7"/>
        <v>0.27718644351264499</v>
      </c>
      <c r="N49" s="57">
        <f t="shared" si="7"/>
        <v>0.31675609023729812</v>
      </c>
      <c r="P49" s="156">
        <f>Summary!J49</f>
        <v>1.5001604352858107</v>
      </c>
      <c r="Q49" s="87">
        <f t="shared" si="8"/>
        <v>6.1532473897760731E-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5'!$A$2,Data!DJ:DJ),0)</f>
        <v>306016</v>
      </c>
      <c r="E50" s="80">
        <f>IF(F3,SUMIF(Data!$B:$B,'45'!$A$2,Data!JD:JD),0)</f>
        <v>756687</v>
      </c>
      <c r="F50" s="12">
        <f t="shared" si="6"/>
        <v>2.4727040416187389</v>
      </c>
      <c r="H50" s="109">
        <v>303042</v>
      </c>
      <c r="I50" s="80">
        <v>764406</v>
      </c>
      <c r="J50" s="12">
        <v>2.5224424337220581</v>
      </c>
      <c r="L50" s="158">
        <f t="shared" si="9"/>
        <v>9.8138211865022029E-3</v>
      </c>
      <c r="M50" s="56">
        <f t="shared" si="7"/>
        <v>-1.0098036907088659E-2</v>
      </c>
      <c r="N50" s="57">
        <f t="shared" si="7"/>
        <v>-1.9718345774070389E-2</v>
      </c>
      <c r="P50" s="156">
        <f>Summary!J50</f>
        <v>4.3470444303084426</v>
      </c>
      <c r="Q50" s="87">
        <f t="shared" si="8"/>
        <v>-0.4311758066288525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5'!$A$2,Data!DK:DK),0)</f>
        <v>45776</v>
      </c>
      <c r="E51" s="80">
        <f>IF(F3,SUMIF(Data!$B:$B,'45'!$A$2,Data!JE:JE),0)</f>
        <v>252006</v>
      </c>
      <c r="F51" s="12">
        <f t="shared" si="6"/>
        <v>5.5051992310380982</v>
      </c>
      <c r="H51" s="109">
        <v>56848</v>
      </c>
      <c r="I51" s="80">
        <v>205332</v>
      </c>
      <c r="J51" s="12">
        <v>3.6119476498733465</v>
      </c>
      <c r="L51" s="158">
        <f t="shared" si="9"/>
        <v>-0.19476498733464676</v>
      </c>
      <c r="M51" s="56">
        <f t="shared" si="7"/>
        <v>0.22730991759686758</v>
      </c>
      <c r="N51" s="57">
        <f t="shared" si="7"/>
        <v>0.52416362713095777</v>
      </c>
      <c r="P51" s="156">
        <f>Summary!J51</f>
        <v>7.8365992199664403</v>
      </c>
      <c r="Q51" s="87">
        <f t="shared" si="8"/>
        <v>-0.2975014956728036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45'!$A$2,Data!DL:DL),0)</f>
        <v>371158</v>
      </c>
      <c r="E52" s="80">
        <f>IF(F3,SUMIF(Data!$B:$B,'45'!$A$2,Data!JF:JF),0)</f>
        <v>731015</v>
      </c>
      <c r="F52" s="12">
        <f t="shared" si="6"/>
        <v>1.9695520506091746</v>
      </c>
      <c r="H52" s="109">
        <v>350523</v>
      </c>
      <c r="I52" s="80">
        <v>722993</v>
      </c>
      <c r="J52" s="12">
        <v>2.0626121538386926</v>
      </c>
      <c r="L52" s="158">
        <f t="shared" si="9"/>
        <v>5.8869175489197678E-2</v>
      </c>
      <c r="M52" s="56">
        <f t="shared" si="7"/>
        <v>1.1095543110375861E-2</v>
      </c>
      <c r="N52" s="57">
        <f t="shared" si="7"/>
        <v>-4.5117596663204695E-2</v>
      </c>
      <c r="P52" s="156">
        <f>Summary!J52</f>
        <v>3.6152423819323505</v>
      </c>
      <c r="Q52" s="87">
        <f t="shared" si="8"/>
        <v>-0.4552088511541383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5'!$A$2,Data!DM:DM),0)</f>
        <v>23472</v>
      </c>
      <c r="E53" s="80">
        <f>IF(F3,SUMIF(Data!$B:$B,'45'!$A$2,Data!JG:JG),0)</f>
        <v>219734</v>
      </c>
      <c r="F53" s="12">
        <f t="shared" si="6"/>
        <v>9.36153715064758</v>
      </c>
      <c r="H53" s="109">
        <v>21552</v>
      </c>
      <c r="I53" s="80">
        <v>204798</v>
      </c>
      <c r="J53" s="12">
        <v>9.5025055679287309</v>
      </c>
      <c r="L53" s="158">
        <f t="shared" si="9"/>
        <v>8.9086859688195963E-2</v>
      </c>
      <c r="M53" s="56">
        <f t="shared" si="7"/>
        <v>7.2930399710934735E-2</v>
      </c>
      <c r="N53" s="57">
        <f t="shared" si="7"/>
        <v>-1.4834868159080528E-2</v>
      </c>
      <c r="P53" s="156">
        <f>Summary!J53</f>
        <v>4.2750904048557095</v>
      </c>
      <c r="Q53" s="87">
        <f t="shared" si="8"/>
        <v>1.1897869434561223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5'!$A$2,Data!DN:DN),0)</f>
        <v>137248</v>
      </c>
      <c r="E54" s="80">
        <f>IF(F3,SUMIF(Data!$B:$B,'45'!$A$2,Data!JH:JH),0)</f>
        <v>324105</v>
      </c>
      <c r="F54" s="12">
        <f t="shared" si="6"/>
        <v>2.3614551760317091</v>
      </c>
      <c r="H54" s="109">
        <v>152880</v>
      </c>
      <c r="I54" s="80">
        <v>371385</v>
      </c>
      <c r="J54" s="12">
        <v>2.4292582417582418</v>
      </c>
      <c r="L54" s="158">
        <f t="shared" si="9"/>
        <v>-0.10225013082155943</v>
      </c>
      <c r="M54" s="56">
        <f t="shared" si="7"/>
        <v>-0.12730724181105857</v>
      </c>
      <c r="N54" s="57">
        <f t="shared" si="7"/>
        <v>-2.7911016029921298E-2</v>
      </c>
      <c r="P54" s="156">
        <f>Summary!J54</f>
        <v>3.7319794242225459</v>
      </c>
      <c r="Q54" s="87">
        <f t="shared" si="8"/>
        <v>-0.36723788970951987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5'!$A$2,Data!DO:DO),0)</f>
        <v>303488</v>
      </c>
      <c r="E55" s="80">
        <f>IF(F3,SUMIF(Data!$B:$B,'45'!$A$2,Data!JI:JI),0)</f>
        <v>395014</v>
      </c>
      <c r="F55" s="12">
        <f t="shared" si="6"/>
        <v>1.3015802931252636</v>
      </c>
      <c r="H55" s="109">
        <v>289552</v>
      </c>
      <c r="I55" s="80">
        <v>606153</v>
      </c>
      <c r="J55" s="12">
        <v>2.0934167265292589</v>
      </c>
      <c r="L55" s="158">
        <f t="shared" si="9"/>
        <v>4.8129524230535514E-2</v>
      </c>
      <c r="M55" s="56">
        <f t="shared" si="7"/>
        <v>-0.3483262476635437</v>
      </c>
      <c r="N55" s="57">
        <f t="shared" si="7"/>
        <v>-0.37825074356638289</v>
      </c>
      <c r="P55" s="156">
        <f>Summary!J55</f>
        <v>1.4539741674023103</v>
      </c>
      <c r="Q55" s="87">
        <f t="shared" si="8"/>
        <v>-0.1048119544993813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5'!$A$2,Data!DP:DP),0)</f>
        <v>49936</v>
      </c>
      <c r="E56" s="80">
        <f>IF(F3,SUMIF(Data!$B:$B,'45'!$A$2,Data!JJ:JJ),0)</f>
        <v>277490</v>
      </c>
      <c r="F56" s="12">
        <f t="shared" si="6"/>
        <v>5.5569128484460109</v>
      </c>
      <c r="H56" s="109">
        <v>47120</v>
      </c>
      <c r="I56" s="80">
        <v>276229</v>
      </c>
      <c r="J56" s="12">
        <v>5.8622453310696097</v>
      </c>
      <c r="L56" s="158">
        <f t="shared" si="9"/>
        <v>5.9762308998302149E-2</v>
      </c>
      <c r="M56" s="56">
        <f t="shared" si="7"/>
        <v>4.5650529089993341E-3</v>
      </c>
      <c r="N56" s="57">
        <f t="shared" si="7"/>
        <v>-5.208456237840331E-2</v>
      </c>
      <c r="P56" s="156">
        <f>Summary!J56</f>
        <v>3.0807712599264971</v>
      </c>
      <c r="Q56" s="87">
        <f t="shared" si="8"/>
        <v>0.80374081020821753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5'!$A$2,Data!DQ:DQ),0)</f>
        <v>32560</v>
      </c>
      <c r="E57" s="80">
        <f>IF(F3,SUMIF(Data!$B:$B,'45'!$A$2,Data!JK:JK),0)</f>
        <v>29642</v>
      </c>
      <c r="F57" s="12">
        <f t="shared" si="6"/>
        <v>0.91038083538083536</v>
      </c>
      <c r="H57" s="109">
        <v>51120</v>
      </c>
      <c r="I57" s="80">
        <v>0</v>
      </c>
      <c r="J57" s="12">
        <v>0</v>
      </c>
      <c r="L57" s="158">
        <f t="shared" si="9"/>
        <v>-0.36306729264475746</v>
      </c>
      <c r="M57" s="56" t="str">
        <f t="shared" si="7"/>
        <v>New</v>
      </c>
      <c r="N57" s="57" t="str">
        <f t="shared" si="7"/>
        <v>New</v>
      </c>
      <c r="P57" s="156">
        <f>Summary!J57</f>
        <v>7.2992611862133776</v>
      </c>
      <c r="Q57" s="87">
        <f t="shared" si="8"/>
        <v>-0.87527767370479426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5'!$A$2,Data!DR:DR),0)</f>
        <v>7184</v>
      </c>
      <c r="E58" s="80">
        <f>IF(F3,SUMIF(Data!$B:$B,'45'!$A$2,Data!JL:JL),0)</f>
        <v>17473</v>
      </c>
      <c r="F58" s="12">
        <f t="shared" si="6"/>
        <v>2.4322104677060135</v>
      </c>
      <c r="H58" s="109">
        <v>9920</v>
      </c>
      <c r="I58" s="80">
        <v>20090</v>
      </c>
      <c r="J58" s="12">
        <v>2.025201612903226</v>
      </c>
      <c r="L58" s="158">
        <f t="shared" si="9"/>
        <v>-0.27580645161290318</v>
      </c>
      <c r="M58" s="56">
        <f t="shared" si="7"/>
        <v>-0.13026381284221</v>
      </c>
      <c r="N58" s="57">
        <f t="shared" si="7"/>
        <v>0.20097201790162522</v>
      </c>
      <c r="P58" s="156">
        <f>Summary!J58</f>
        <v>4.787560121422894</v>
      </c>
      <c r="Q58" s="87">
        <f t="shared" si="8"/>
        <v>-0.4919728617458814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5'!$A$2,Data!DS:DS),0)</f>
        <v>67440</v>
      </c>
      <c r="E59" s="80">
        <f>IF(F3,SUMIF(Data!$B:$B,'45'!$A$2,Data!JM:JM),0)</f>
        <v>112878</v>
      </c>
      <c r="F59" s="12">
        <f t="shared" si="6"/>
        <v>1.6737544483985765</v>
      </c>
      <c r="H59" s="109">
        <v>66016</v>
      </c>
      <c r="I59" s="80">
        <v>206652</v>
      </c>
      <c r="J59" s="12">
        <v>3.130332040717402</v>
      </c>
      <c r="L59" s="158">
        <f t="shared" si="9"/>
        <v>2.1570528356761987E-2</v>
      </c>
      <c r="M59" s="56">
        <f t="shared" si="7"/>
        <v>-0.45377736484524711</v>
      </c>
      <c r="N59" s="57">
        <f t="shared" si="7"/>
        <v>-0.46531089142384097</v>
      </c>
      <c r="P59" s="156">
        <f>Summary!J59</f>
        <v>2.8093331714015872</v>
      </c>
      <c r="Q59" s="87">
        <f t="shared" si="8"/>
        <v>-0.40421646480487261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5'!$A$2,Data!DT:DT),0)</f>
        <v>102384</v>
      </c>
      <c r="E60" s="80">
        <f>IF(F3,SUMIF(Data!$B:$B,'45'!$A$2,Data!JN:JN),0)</f>
        <v>252799</v>
      </c>
      <c r="F60" s="12">
        <f t="shared" si="6"/>
        <v>2.4691260353180184</v>
      </c>
      <c r="H60" s="109">
        <v>110979</v>
      </c>
      <c r="I60" s="80">
        <v>240045</v>
      </c>
      <c r="J60" s="12">
        <v>2.1629767793906955</v>
      </c>
      <c r="L60" s="158">
        <f t="shared" si="9"/>
        <v>-7.7447084583569858E-2</v>
      </c>
      <c r="M60" s="56">
        <f t="shared" si="7"/>
        <v>5.3131704472078045E-2</v>
      </c>
      <c r="N60" s="57">
        <f t="shared" si="7"/>
        <v>0.14154070392450735</v>
      </c>
      <c r="P60" s="156">
        <f>Summary!J60</f>
        <v>3.6167691118346084</v>
      </c>
      <c r="Q60" s="87">
        <f t="shared" si="8"/>
        <v>-0.31731167819403527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5'!$A$2,Data!DU:DU),0)</f>
        <v>922448</v>
      </c>
      <c r="E61" s="80">
        <f>IF(F3,SUMIF(Data!$B:$B,'45'!$A$2,Data!JO:JO),0)</f>
        <v>979064</v>
      </c>
      <c r="F61" s="12">
        <f t="shared" si="6"/>
        <v>1.0613758173902486</v>
      </c>
      <c r="H61" s="109">
        <v>909280</v>
      </c>
      <c r="I61" s="80">
        <v>1098585</v>
      </c>
      <c r="J61" s="12">
        <v>1.2081921960232271</v>
      </c>
      <c r="L61" s="158">
        <f t="shared" si="9"/>
        <v>1.4481787788140021E-2</v>
      </c>
      <c r="M61" s="56">
        <f t="shared" si="7"/>
        <v>-0.10879540499824769</v>
      </c>
      <c r="N61" s="57">
        <f t="shared" si="7"/>
        <v>-0.1215174035358163</v>
      </c>
      <c r="P61" s="156">
        <f>Summary!J61</f>
        <v>1.097271457854204</v>
      </c>
      <c r="Q61" s="87">
        <f t="shared" si="8"/>
        <v>-3.2713546139395699E-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5'!$A$2,Data!DV:DV),0)</f>
        <v>355184</v>
      </c>
      <c r="E62" s="80">
        <f>IF(F3,SUMIF(Data!$B:$B,'45'!$A$2,Data!JP:JP),0)</f>
        <v>1284110</v>
      </c>
      <c r="F62" s="12">
        <f t="shared" si="6"/>
        <v>3.6153374025857019</v>
      </c>
      <c r="H62" s="109">
        <v>355120</v>
      </c>
      <c r="I62" s="80">
        <v>1276898</v>
      </c>
      <c r="J62" s="12">
        <v>3.5956803334084255</v>
      </c>
      <c r="L62" s="158">
        <f t="shared" si="9"/>
        <v>1.8022077044377305E-4</v>
      </c>
      <c r="M62" s="56">
        <f t="shared" si="7"/>
        <v>5.648062727015013E-3</v>
      </c>
      <c r="N62" s="57">
        <f t="shared" si="7"/>
        <v>5.4668567154418923E-3</v>
      </c>
      <c r="P62" s="156">
        <f>Summary!J62</f>
        <v>2.3929213243867289</v>
      </c>
      <c r="Q62" s="87">
        <f t="shared" si="8"/>
        <v>0.51084674859181201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5'!$A$2,Data!DX:DX),0)</f>
        <v>136896</v>
      </c>
      <c r="E64" s="80">
        <f>IF(F3,SUMIF(Data!$B:$B,'45'!$A$2,Data!JR:JR),0)</f>
        <v>165374</v>
      </c>
      <c r="F64" s="12">
        <f t="shared" si="6"/>
        <v>1.2080265310892941</v>
      </c>
      <c r="H64" s="109">
        <v>133376</v>
      </c>
      <c r="I64" s="80">
        <v>0</v>
      </c>
      <c r="J64" s="12">
        <v>0</v>
      </c>
      <c r="L64" s="158">
        <f t="shared" si="9"/>
        <v>2.6391554702495101E-2</v>
      </c>
      <c r="M64" s="56" t="str">
        <f t="shared" si="7"/>
        <v>New</v>
      </c>
      <c r="N64" s="57" t="str">
        <f t="shared" si="7"/>
        <v>New</v>
      </c>
      <c r="P64" s="156">
        <f>Summary!J64</f>
        <v>1.387882737810114</v>
      </c>
      <c r="Q64" s="87">
        <f t="shared" si="8"/>
        <v>-0.12959034781613321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5'!$A$2,Data!DY:DY),0)</f>
        <v>106176</v>
      </c>
      <c r="E65" s="81">
        <f>IF(F3,SUMIF(Data!$B:$B,'45'!$A$2,Data!JS:JS),0)</f>
        <v>136781</v>
      </c>
      <c r="F65" s="76">
        <f t="shared" si="6"/>
        <v>1.2882478149487644</v>
      </c>
      <c r="H65" s="110">
        <v>106896</v>
      </c>
      <c r="I65" s="81">
        <v>0</v>
      </c>
      <c r="J65" s="76">
        <v>0</v>
      </c>
      <c r="L65" s="159">
        <f t="shared" si="9"/>
        <v>-6.7355186349349339E-3</v>
      </c>
      <c r="M65" s="58" t="str">
        <f t="shared" si="7"/>
        <v>New</v>
      </c>
      <c r="N65" s="59" t="str">
        <f t="shared" si="7"/>
        <v>New</v>
      </c>
      <c r="P65" s="157">
        <f>Summary!J65</f>
        <v>1.0999042377068988</v>
      </c>
      <c r="Q65" s="89">
        <f t="shared" si="8"/>
        <v>0.17123634111504815</v>
      </c>
    </row>
    <row r="66" spans="1:17" x14ac:dyDescent="0.25">
      <c r="B66" s="14" t="s">
        <v>35</v>
      </c>
      <c r="C66" s="14"/>
      <c r="D66" s="153">
        <f>SUM(D37:D65)</f>
        <v>5216621</v>
      </c>
      <c r="E66" s="154">
        <f>SUM(E37:E65)</f>
        <v>9833978</v>
      </c>
      <c r="F66" s="16">
        <f t="shared" si="6"/>
        <v>1.885124106198246</v>
      </c>
      <c r="H66" s="153">
        <v>5172288</v>
      </c>
      <c r="I66" s="15">
        <v>10323517</v>
      </c>
      <c r="J66" s="16">
        <v>1.995928494314315</v>
      </c>
      <c r="L66" s="60">
        <f t="shared" si="9"/>
        <v>8.5712551195911146E-3</v>
      </c>
      <c r="M66" s="60">
        <f t="shared" si="7"/>
        <v>-4.741978920555856E-2</v>
      </c>
      <c r="N66" s="60">
        <f t="shared" si="7"/>
        <v>-5.5515209303194424E-2</v>
      </c>
      <c r="P66" s="7">
        <f>Summary!J66</f>
        <v>2.2448472735784657</v>
      </c>
      <c r="Q66" s="155">
        <f t="shared" si="8"/>
        <v>-0.16024393802380699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1248</v>
      </c>
      <c r="E69" s="80">
        <f>IF(F3,SUMIF(Data!B:B,'45'!$A$2,Data!EA:EA),0)</f>
        <v>6487</v>
      </c>
      <c r="F69" s="12">
        <f>IFERROR(E69/D69,"")</f>
        <v>5.197916666666667</v>
      </c>
      <c r="H69" s="109">
        <v>1920</v>
      </c>
      <c r="I69" s="80">
        <v>6335</v>
      </c>
      <c r="J69" s="12">
        <v>3.2994791666666665</v>
      </c>
      <c r="L69" s="158">
        <f>IF(AND(H69&gt;0,H69&lt;&gt;""),IF(AND(D69&gt;0,D69&lt;&gt;""),D69/H69-1,"X'd"),IF(AND(D69&gt;0,D69&lt;&gt;""),"New",))</f>
        <v>-0.35</v>
      </c>
      <c r="M69" s="56">
        <f t="shared" ref="M69:N98" si="11">IF(AND(I69&gt;0,I69&lt;&gt;""),IF(AND(E69&gt;0,E69&lt;&gt;""),E69/I69-1,"X'd"),IF(AND(E69&gt;0,E69&lt;&gt;""),"New",""))</f>
        <v>2.3993685872139014E-2</v>
      </c>
      <c r="N69" s="57">
        <f t="shared" si="11"/>
        <v>0.5753749013417524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0.72698717065809193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8696</v>
      </c>
      <c r="E70" s="80">
        <f>IF(F3,SUMIF(Data!B:B,'45'!$A$2,Data!EB:EB),0)</f>
        <v>248634</v>
      </c>
      <c r="F70" s="12">
        <f t="shared" ref="F70:F98" si="13">IFERROR(E70/D70,"")</f>
        <v>5.1058403154263186</v>
      </c>
      <c r="H70" s="109">
        <v>37728</v>
      </c>
      <c r="I70" s="80">
        <v>244338</v>
      </c>
      <c r="J70" s="12">
        <v>6.4763040712468189</v>
      </c>
      <c r="L70" s="158">
        <f t="shared" ref="L70:L98" si="14">IF(AND(H70&gt;0,H70&lt;&gt;""),IF(AND(D70&gt;0,D70&lt;&gt;""),D70/H70-1,"X'd"),IF(AND(D70&gt;0,D70&lt;&gt;""),"New",""))</f>
        <v>0.29071246819338414</v>
      </c>
      <c r="M70" s="56">
        <f t="shared" si="11"/>
        <v>1.7582201704196665E-2</v>
      </c>
      <c r="N70" s="57">
        <f t="shared" si="11"/>
        <v>-0.21161201523952822</v>
      </c>
      <c r="P70" s="156">
        <f>Summary!J70</f>
        <v>4.6472575745042572</v>
      </c>
      <c r="Q70" s="87">
        <f t="shared" si="12"/>
        <v>9.8678141585681445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848080</v>
      </c>
      <c r="E71" s="80">
        <f>IF(F3,SUMIF(Data!B:B,'45'!$A$2,Data!EC:EC),0)</f>
        <v>2797201</v>
      </c>
      <c r="F71" s="12">
        <f t="shared" si="13"/>
        <v>3.2982749268936891</v>
      </c>
      <c r="H71" s="109">
        <v>827872</v>
      </c>
      <c r="I71" s="80">
        <v>2731616</v>
      </c>
      <c r="J71" s="12">
        <v>3.2995632175022225</v>
      </c>
      <c r="L71" s="158">
        <f t="shared" si="14"/>
        <v>2.4409570561632732E-2</v>
      </c>
      <c r="M71" s="56">
        <f t="shared" si="11"/>
        <v>2.4009597249393666E-2</v>
      </c>
      <c r="N71" s="57">
        <f t="shared" si="11"/>
        <v>-3.9044277184929754E-4</v>
      </c>
      <c r="P71" s="156">
        <f>Summary!J71</f>
        <v>4.1767222012375154</v>
      </c>
      <c r="Q71" s="87">
        <f t="shared" si="12"/>
        <v>-0.21031977517766265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329907</v>
      </c>
      <c r="E72" s="80">
        <f>IF(F3,SUMIF(Data!B:B,'45'!$A$2,Data!ED:ED),0)</f>
        <v>1131348</v>
      </c>
      <c r="F72" s="12">
        <f t="shared" si="13"/>
        <v>3.4292937100455583</v>
      </c>
      <c r="H72" s="109">
        <v>353126</v>
      </c>
      <c r="I72" s="80">
        <v>1029194</v>
      </c>
      <c r="J72" s="12">
        <v>2.9145234278982572</v>
      </c>
      <c r="L72" s="158">
        <f t="shared" si="14"/>
        <v>-6.5752734151549252E-2</v>
      </c>
      <c r="M72" s="56">
        <f t="shared" si="11"/>
        <v>9.9256311249385387E-2</v>
      </c>
      <c r="N72" s="57">
        <f t="shared" si="11"/>
        <v>0.17662245471072291</v>
      </c>
      <c r="P72" s="156">
        <f>Summary!J72</f>
        <v>3.2099072244106162</v>
      </c>
      <c r="Q72" s="87">
        <f t="shared" si="12"/>
        <v>6.8346674933953855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5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89488</v>
      </c>
      <c r="E74" s="80">
        <f>IF(F3,SUMIF(Data!B:B,'45'!$A$2,Data!EF:EF),0)</f>
        <v>226603</v>
      </c>
      <c r="F74" s="12">
        <f t="shared" si="13"/>
        <v>1.1958699231613612</v>
      </c>
      <c r="H74" s="109">
        <v>196576</v>
      </c>
      <c r="I74" s="80">
        <v>201978</v>
      </c>
      <c r="J74" s="12">
        <v>1.027480465570568</v>
      </c>
      <c r="L74" s="158">
        <f t="shared" si="14"/>
        <v>-3.6057300993000196E-2</v>
      </c>
      <c r="M74" s="56">
        <f t="shared" si="11"/>
        <v>0.12191921892483348</v>
      </c>
      <c r="N74" s="57">
        <f t="shared" si="11"/>
        <v>0.16388579951959015</v>
      </c>
      <c r="P74" s="156">
        <f>Summary!J74</f>
        <v>2.2445559769451608</v>
      </c>
      <c r="Q74" s="87">
        <f t="shared" si="12"/>
        <v>-0.4672131435149417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09984</v>
      </c>
      <c r="E75" s="80">
        <f>IF(F3,SUMIF(Data!B:B,'45'!$A$2,Data!EG:EG),0)</f>
        <v>777233</v>
      </c>
      <c r="F75" s="12">
        <f t="shared" si="13"/>
        <v>7.0667824410823394</v>
      </c>
      <c r="H75" s="109">
        <v>109488</v>
      </c>
      <c r="I75" s="80">
        <v>753553</v>
      </c>
      <c r="J75" s="12">
        <v>6.8825168054946664</v>
      </c>
      <c r="L75" s="158">
        <f t="shared" si="14"/>
        <v>4.530176823030807E-3</v>
      </c>
      <c r="M75" s="56">
        <f t="shared" si="11"/>
        <v>3.142446516701547E-2</v>
      </c>
      <c r="N75" s="57">
        <f t="shared" si="11"/>
        <v>2.6773001911243322E-2</v>
      </c>
      <c r="P75" s="156">
        <f>Summary!J75</f>
        <v>5.4357445097561614</v>
      </c>
      <c r="Q75" s="87">
        <f t="shared" si="12"/>
        <v>0.3000578721826909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7280</v>
      </c>
      <c r="E76" s="80">
        <f>IF(F3,SUMIF(Data!B:B,'45'!$A$2,Data!EH:EH),0)</f>
        <v>42559</v>
      </c>
      <c r="F76" s="12">
        <f t="shared" si="13"/>
        <v>5.8460164835164834</v>
      </c>
      <c r="H76" s="109">
        <v>6458</v>
      </c>
      <c r="I76" s="80">
        <v>40618</v>
      </c>
      <c r="J76" s="12">
        <v>6.2895633323010216</v>
      </c>
      <c r="L76" s="158">
        <f t="shared" si="14"/>
        <v>0.12728398885103753</v>
      </c>
      <c r="M76" s="56">
        <f t="shared" si="11"/>
        <v>4.7786695553695413E-2</v>
      </c>
      <c r="N76" s="57">
        <f t="shared" si="11"/>
        <v>-7.0521087927779558E-2</v>
      </c>
      <c r="P76" s="156">
        <f>Summary!J76</f>
        <v>7.3606768441246713</v>
      </c>
      <c r="Q76" s="87">
        <f t="shared" si="12"/>
        <v>-0.20577732084749756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90896</v>
      </c>
      <c r="E77" s="80">
        <f>IF(F3,SUMIF(Data!B:B,'45'!$A$2,Data!EI:EI),0)</f>
        <v>947532</v>
      </c>
      <c r="F77" s="12">
        <f t="shared" si="13"/>
        <v>10.424353106847386</v>
      </c>
      <c r="H77" s="109">
        <v>83904</v>
      </c>
      <c r="I77" s="80">
        <v>843473</v>
      </c>
      <c r="J77" s="12">
        <v>10.052834191456903</v>
      </c>
      <c r="L77" s="158">
        <f t="shared" si="14"/>
        <v>8.3333333333333259E-2</v>
      </c>
      <c r="M77" s="56">
        <f t="shared" si="11"/>
        <v>0.1233696869965013</v>
      </c>
      <c r="N77" s="57">
        <f t="shared" si="11"/>
        <v>3.6956634150616674E-2</v>
      </c>
      <c r="P77" s="156">
        <f>Summary!J77</f>
        <v>4.7142633869157011</v>
      </c>
      <c r="Q77" s="87">
        <f t="shared" si="12"/>
        <v>1.2112368892624605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5312</v>
      </c>
      <c r="E78" s="80">
        <f>IF(F3,SUMIF(Data!B:B,'45'!$A$2,Data!EJ:EJ),0)</f>
        <v>35168</v>
      </c>
      <c r="F78" s="12">
        <f t="shared" si="13"/>
        <v>6.6204819277108431</v>
      </c>
      <c r="H78" s="109">
        <v>5504</v>
      </c>
      <c r="I78" s="80">
        <v>33649</v>
      </c>
      <c r="J78" s="12">
        <v>6.1135537790697674</v>
      </c>
      <c r="L78" s="158">
        <f t="shared" si="14"/>
        <v>-3.4883720930232509E-2</v>
      </c>
      <c r="M78" s="56">
        <f t="shared" si="11"/>
        <v>4.5142500520074957E-2</v>
      </c>
      <c r="N78" s="57">
        <f t="shared" si="11"/>
        <v>8.2918735478631822E-2</v>
      </c>
      <c r="P78" s="156">
        <f>Summary!J78</f>
        <v>10.573590750436301</v>
      </c>
      <c r="Q78" s="87">
        <f t="shared" si="12"/>
        <v>-0.37386625944098884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30892</v>
      </c>
      <c r="E79" s="80">
        <f>IF(F3,SUMIF(Data!B:B,'45'!$A$2,Data!EK:EK),0)</f>
        <v>816939</v>
      </c>
      <c r="F79" s="12">
        <f t="shared" si="13"/>
        <v>6.2413210891421933</v>
      </c>
      <c r="H79" s="109">
        <v>127856</v>
      </c>
      <c r="I79" s="80">
        <v>781663</v>
      </c>
      <c r="J79" s="12">
        <v>6.113620010011263</v>
      </c>
      <c r="L79" s="158">
        <f t="shared" si="14"/>
        <v>2.3745463646602349E-2</v>
      </c>
      <c r="M79" s="56">
        <f t="shared" si="11"/>
        <v>4.5129422781940542E-2</v>
      </c>
      <c r="N79" s="57">
        <f t="shared" si="11"/>
        <v>2.0887964728232289E-2</v>
      </c>
      <c r="P79" s="156">
        <f>Summary!J79</f>
        <v>5.5741840035116246</v>
      </c>
      <c r="Q79" s="87">
        <f t="shared" si="12"/>
        <v>0.119683362660846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420336</v>
      </c>
      <c r="E80" s="80">
        <f>IF(F3,SUMIF(Data!B:B,'45'!$A$2,Data!EL:EL),0)</f>
        <v>1918373</v>
      </c>
      <c r="F80" s="12">
        <f t="shared" si="13"/>
        <v>4.5639036389935672</v>
      </c>
      <c r="H80" s="109">
        <v>388416</v>
      </c>
      <c r="I80" s="80">
        <v>2253435</v>
      </c>
      <c r="J80" s="12">
        <v>5.8016018907563023</v>
      </c>
      <c r="L80" s="158">
        <f t="shared" si="14"/>
        <v>8.2179930795847733E-2</v>
      </c>
      <c r="M80" s="56">
        <f t="shared" si="11"/>
        <v>-0.14868944522473471</v>
      </c>
      <c r="N80" s="57">
        <f t="shared" si="11"/>
        <v>-0.21333732908057013</v>
      </c>
      <c r="P80" s="156">
        <f>Summary!J80</f>
        <v>5.7910714595743302</v>
      </c>
      <c r="Q80" s="87">
        <f t="shared" si="12"/>
        <v>-0.2119068689010730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67136</v>
      </c>
      <c r="E81" s="80">
        <f>IF(F3,SUMIF(Data!B:B,'45'!$A$2,Data!EM:EM),0)</f>
        <v>200570</v>
      </c>
      <c r="F81" s="12">
        <f t="shared" si="13"/>
        <v>2.9875178741658721</v>
      </c>
      <c r="H81" s="109">
        <v>69216</v>
      </c>
      <c r="I81" s="80">
        <v>137221</v>
      </c>
      <c r="J81" s="12">
        <v>1.9825040453074434</v>
      </c>
      <c r="L81" s="158">
        <f t="shared" si="14"/>
        <v>-3.0050855293573764E-2</v>
      </c>
      <c r="M81" s="56">
        <f t="shared" si="11"/>
        <v>0.46165674350135921</v>
      </c>
      <c r="N81" s="57">
        <f t="shared" si="11"/>
        <v>0.50694162830955181</v>
      </c>
      <c r="P81" s="156">
        <f>Summary!J81</f>
        <v>4.7296429499845143</v>
      </c>
      <c r="Q81" s="87">
        <f t="shared" si="12"/>
        <v>-0.36834177426106685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306016</v>
      </c>
      <c r="E82" s="80">
        <f>IF(F3,SUMIF(Data!B:B,'45'!$A$2,Data!EN:EN),0)</f>
        <v>2163465</v>
      </c>
      <c r="F82" s="12">
        <f t="shared" si="13"/>
        <v>7.0697773972602738</v>
      </c>
      <c r="H82" s="109">
        <v>303042</v>
      </c>
      <c r="I82" s="80">
        <v>2070804</v>
      </c>
      <c r="J82" s="12">
        <v>6.8333894311679568</v>
      </c>
      <c r="L82" s="158">
        <f t="shared" si="14"/>
        <v>9.8138211865022029E-3</v>
      </c>
      <c r="M82" s="56">
        <f t="shared" si="11"/>
        <v>4.4746388359304001E-2</v>
      </c>
      <c r="N82" s="57">
        <f t="shared" si="11"/>
        <v>3.4593076901796582E-2</v>
      </c>
      <c r="P82" s="156">
        <f>Summary!J82</f>
        <v>8.3512890185917286</v>
      </c>
      <c r="Q82" s="87">
        <f t="shared" si="12"/>
        <v>-0.15345075694046029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45776</v>
      </c>
      <c r="E83" s="80">
        <f>IF(F3,SUMIF(Data!B:B,'45'!$A$2,Data!EO:EO),0)</f>
        <v>682650</v>
      </c>
      <c r="F83" s="12">
        <f t="shared" si="13"/>
        <v>14.912836420831876</v>
      </c>
      <c r="H83" s="109">
        <v>56848</v>
      </c>
      <c r="I83" s="80">
        <v>646894</v>
      </c>
      <c r="J83" s="12">
        <v>11.379362510554461</v>
      </c>
      <c r="L83" s="158">
        <f t="shared" si="14"/>
        <v>-0.19476498733464676</v>
      </c>
      <c r="M83" s="56">
        <f t="shared" si="11"/>
        <v>5.5273352357573247E-2</v>
      </c>
      <c r="N83" s="57">
        <f t="shared" si="11"/>
        <v>0.31051598075024733</v>
      </c>
      <c r="P83" s="156">
        <f>Summary!J83</f>
        <v>13.310862647579023</v>
      </c>
      <c r="Q83" s="87">
        <f t="shared" si="12"/>
        <v>0.12035086047140742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371158</v>
      </c>
      <c r="E84" s="80">
        <f>IF(F3,SUMIF(Data!B:B,'45'!$A$2,Data!EP:EP),0)</f>
        <v>1940717</v>
      </c>
      <c r="F84" s="12">
        <f t="shared" si="13"/>
        <v>5.2288162992579981</v>
      </c>
      <c r="H84" s="109">
        <v>350523</v>
      </c>
      <c r="I84" s="80">
        <v>1921106</v>
      </c>
      <c r="J84" s="12">
        <v>5.4806845770462997</v>
      </c>
      <c r="L84" s="158">
        <f t="shared" si="14"/>
        <v>5.8869175489197678E-2</v>
      </c>
      <c r="M84" s="56">
        <f t="shared" si="11"/>
        <v>1.0208182161733914E-2</v>
      </c>
      <c r="N84" s="57">
        <f t="shared" si="11"/>
        <v>-4.5955623653868627E-2</v>
      </c>
      <c r="P84" s="156">
        <f>Summary!J84</f>
        <v>6.4692456107198506</v>
      </c>
      <c r="Q84" s="87">
        <f t="shared" si="12"/>
        <v>-0.1917424976733611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3472</v>
      </c>
      <c r="E85" s="80">
        <f>IF(F3,SUMIF(Data!B:B,'45'!$A$2,Data!EQ:EQ),0)</f>
        <v>218306</v>
      </c>
      <c r="F85" s="12">
        <f t="shared" si="13"/>
        <v>9.3006987048398084</v>
      </c>
      <c r="H85" s="109">
        <v>21552</v>
      </c>
      <c r="I85" s="80">
        <v>202058</v>
      </c>
      <c r="J85" s="12">
        <v>9.3753711952487002</v>
      </c>
      <c r="L85" s="158">
        <f t="shared" si="14"/>
        <v>8.9086859688195963E-2</v>
      </c>
      <c r="M85" s="56">
        <f t="shared" si="11"/>
        <v>8.0412554810994852E-2</v>
      </c>
      <c r="N85" s="57">
        <f t="shared" si="11"/>
        <v>-7.9647502860190622E-3</v>
      </c>
      <c r="P85" s="156">
        <f>Summary!J85</f>
        <v>11.440247501715278</v>
      </c>
      <c r="Q85" s="87">
        <f t="shared" si="12"/>
        <v>-0.18701945010845955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37248</v>
      </c>
      <c r="E86" s="80">
        <f>IF(F3,SUMIF(Data!B:B,'45'!$A$2,Data!ER:ER),0)</f>
        <v>1140906</v>
      </c>
      <c r="F86" s="12">
        <f t="shared" si="13"/>
        <v>8.3127331545814869</v>
      </c>
      <c r="H86" s="109">
        <v>152880</v>
      </c>
      <c r="I86" s="80">
        <v>1153322</v>
      </c>
      <c r="J86" s="12">
        <v>7.5439691261119837</v>
      </c>
      <c r="L86" s="158">
        <f t="shared" si="14"/>
        <v>-0.10225013082155943</v>
      </c>
      <c r="M86" s="56">
        <f t="shared" si="11"/>
        <v>-1.0765423706475707E-2</v>
      </c>
      <c r="N86" s="57">
        <f t="shared" si="11"/>
        <v>0.10190445051114749</v>
      </c>
      <c r="P86" s="156">
        <f>Summary!J86</f>
        <v>8.1612061109940317</v>
      </c>
      <c r="Q86" s="87">
        <f t="shared" si="12"/>
        <v>1.8566746327277839E-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303488</v>
      </c>
      <c r="E87" s="80">
        <f>IF(F3,SUMIF(Data!B:B,'45'!$A$2,Data!ES:ES),0)</f>
        <v>1350258</v>
      </c>
      <c r="F87" s="12">
        <f t="shared" si="13"/>
        <v>4.4491314318852808</v>
      </c>
      <c r="H87" s="109">
        <v>289552</v>
      </c>
      <c r="I87" s="80">
        <v>1837807</v>
      </c>
      <c r="J87" s="12">
        <v>6.3470706470685752</v>
      </c>
      <c r="L87" s="158">
        <f t="shared" si="14"/>
        <v>4.8129524230535514E-2</v>
      </c>
      <c r="M87" s="56">
        <f t="shared" si="11"/>
        <v>-0.26528846609029133</v>
      </c>
      <c r="N87" s="57">
        <f t="shared" si="11"/>
        <v>-0.29902601069358925</v>
      </c>
      <c r="P87" s="156">
        <f>Summary!J87</f>
        <v>4.8044267222204597</v>
      </c>
      <c r="Q87" s="87">
        <f t="shared" si="12"/>
        <v>-7.3951651440938626E-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9936</v>
      </c>
      <c r="E88" s="80">
        <f>IF(F3,SUMIF(Data!B:B,'45'!$A$2,Data!ET:ET),0)</f>
        <v>390589</v>
      </c>
      <c r="F88" s="12">
        <f t="shared" si="13"/>
        <v>7.8217918936238382</v>
      </c>
      <c r="H88" s="109">
        <v>47120</v>
      </c>
      <c r="I88" s="80">
        <v>411435</v>
      </c>
      <c r="J88" s="12">
        <v>8.731642614601018</v>
      </c>
      <c r="L88" s="158">
        <f t="shared" si="14"/>
        <v>5.9762308998302149E-2</v>
      </c>
      <c r="M88" s="56">
        <f t="shared" si="11"/>
        <v>-5.0666569445963483E-2</v>
      </c>
      <c r="N88" s="57">
        <f t="shared" si="11"/>
        <v>-0.10420155303375922</v>
      </c>
      <c r="P88" s="156">
        <f>Summary!J88</f>
        <v>4.6952575078703953</v>
      </c>
      <c r="Q88" s="87">
        <f t="shared" si="12"/>
        <v>0.66589199431822643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2560</v>
      </c>
      <c r="E89" s="80">
        <f>IF(F3,SUMIF(Data!B:B,'45'!$A$2,Data!EU:EU),0)</f>
        <v>3807</v>
      </c>
      <c r="F89" s="12">
        <f t="shared" si="13"/>
        <v>0.11692260442260442</v>
      </c>
      <c r="H89" s="109">
        <v>51120</v>
      </c>
      <c r="I89" s="80">
        <v>0</v>
      </c>
      <c r="J89" s="12">
        <v>0</v>
      </c>
      <c r="L89" s="158">
        <f t="shared" si="14"/>
        <v>-0.36306729264475746</v>
      </c>
      <c r="M89" s="56" t="str">
        <f t="shared" si="11"/>
        <v>New</v>
      </c>
      <c r="N89" s="57" t="str">
        <f t="shared" si="11"/>
        <v>New</v>
      </c>
      <c r="P89" s="156">
        <f>Summary!J89</f>
        <v>5.3273481626320276</v>
      </c>
      <c r="Q89" s="87">
        <f t="shared" si="12"/>
        <v>-0.978052381625300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7184</v>
      </c>
      <c r="E90" s="80">
        <f>IF(F3,SUMIF(Data!B:B,'45'!$A$2,Data!EV:EV),0)</f>
        <v>82229</v>
      </c>
      <c r="F90" s="12">
        <f t="shared" si="13"/>
        <v>11.446130289532293</v>
      </c>
      <c r="H90" s="109">
        <v>9920</v>
      </c>
      <c r="I90" s="80">
        <v>86618</v>
      </c>
      <c r="J90" s="12">
        <v>8.7316532258064523</v>
      </c>
      <c r="L90" s="158">
        <f t="shared" si="14"/>
        <v>-0.27580645161290318</v>
      </c>
      <c r="M90" s="56">
        <f t="shared" si="11"/>
        <v>-5.0670761273638232E-2</v>
      </c>
      <c r="N90" s="57">
        <f t="shared" si="11"/>
        <v>0.31087779066891796</v>
      </c>
      <c r="P90" s="156">
        <f>Summary!J90</f>
        <v>6.0162222722574725</v>
      </c>
      <c r="Q90" s="87">
        <f t="shared" si="12"/>
        <v>0.9025444492491052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67440</v>
      </c>
      <c r="E91" s="80">
        <f>IF(F3,SUMIF(Data!B:B,'45'!$A$2,Data!EW:EW),0)</f>
        <v>423504</v>
      </c>
      <c r="F91" s="12">
        <f t="shared" si="13"/>
        <v>6.2797153024911028</v>
      </c>
      <c r="H91" s="109">
        <v>66016</v>
      </c>
      <c r="I91" s="80">
        <v>969796</v>
      </c>
      <c r="J91" s="12">
        <v>14.690317498788172</v>
      </c>
      <c r="L91" s="158">
        <f t="shared" si="14"/>
        <v>2.1570528356761987E-2</v>
      </c>
      <c r="M91" s="56">
        <f t="shared" si="11"/>
        <v>-0.56330609736480663</v>
      </c>
      <c r="N91" s="57">
        <f t="shared" si="11"/>
        <v>-0.57252691761024721</v>
      </c>
      <c r="P91" s="156">
        <f>Summary!J91</f>
        <v>7.5092684439354302</v>
      </c>
      <c r="Q91" s="87">
        <f t="shared" si="12"/>
        <v>-0.1637380725731451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02384</v>
      </c>
      <c r="E92" s="80">
        <f>IF(F3,SUMIF(Data!B:B,'45'!$A$2,Data!EX:EX),0)</f>
        <v>427209</v>
      </c>
      <c r="F92" s="12">
        <f t="shared" si="13"/>
        <v>4.1726148616971406</v>
      </c>
      <c r="H92" s="109">
        <v>110979</v>
      </c>
      <c r="I92" s="80">
        <v>403003</v>
      </c>
      <c r="J92" s="12">
        <v>3.6313446688112165</v>
      </c>
      <c r="L92" s="158">
        <f t="shared" si="14"/>
        <v>-7.7447084583569858E-2</v>
      </c>
      <c r="M92" s="56">
        <f t="shared" si="11"/>
        <v>6.0064069001967813E-2</v>
      </c>
      <c r="N92" s="57">
        <f t="shared" si="11"/>
        <v>0.14905503119402819</v>
      </c>
      <c r="P92" s="156">
        <f>Summary!J92</f>
        <v>4.8086545949329933</v>
      </c>
      <c r="Q92" s="87">
        <f t="shared" si="12"/>
        <v>-0.13226978995456751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922448</v>
      </c>
      <c r="E93" s="80">
        <f>IF(F3,SUMIF(Data!B:B,'45'!$A$2,Data!EY:EY),0)</f>
        <v>2980463</v>
      </c>
      <c r="F93" s="12">
        <f t="shared" si="13"/>
        <v>3.2310363294191107</v>
      </c>
      <c r="H93" s="109">
        <v>909280</v>
      </c>
      <c r="I93" s="80">
        <v>2888173</v>
      </c>
      <c r="J93" s="12">
        <v>3.1763296234383249</v>
      </c>
      <c r="L93" s="158">
        <f t="shared" si="14"/>
        <v>1.4481787788140021E-2</v>
      </c>
      <c r="M93" s="56">
        <f t="shared" si="11"/>
        <v>3.1954457021792004E-2</v>
      </c>
      <c r="N93" s="57">
        <f t="shared" si="11"/>
        <v>1.7223245842340029E-2</v>
      </c>
      <c r="P93" s="156">
        <f>Summary!J93</f>
        <v>3.6268007803191549</v>
      </c>
      <c r="Q93" s="87">
        <f t="shared" si="12"/>
        <v>-0.10912219194604267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355184</v>
      </c>
      <c r="E94" s="80">
        <f>IF(F3,SUMIF(Data!B:B,'45'!$A$2,Data!EZ:EZ),0)</f>
        <v>2837704</v>
      </c>
      <c r="F94" s="12">
        <f t="shared" si="13"/>
        <v>7.9893914140276587</v>
      </c>
      <c r="H94" s="109">
        <v>355120</v>
      </c>
      <c r="I94" s="80">
        <v>2765135</v>
      </c>
      <c r="J94" s="12">
        <v>7.7864806262671769</v>
      </c>
      <c r="L94" s="158">
        <f t="shared" si="14"/>
        <v>1.8022077044377305E-4</v>
      </c>
      <c r="M94" s="56">
        <f t="shared" si="11"/>
        <v>2.624428825355718E-2</v>
      </c>
      <c r="N94" s="57">
        <f t="shared" si="11"/>
        <v>2.6059371043186896E-2</v>
      </c>
      <c r="P94" s="156">
        <f>Summary!J94</f>
        <v>5.5888664513833559</v>
      </c>
      <c r="Q94" s="87">
        <f t="shared" si="12"/>
        <v>0.42951911331682036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36896</v>
      </c>
      <c r="E96" s="80">
        <f>IF(F3,SUMIF(Data!B:B,'45'!$A$2,Data!FB:FB),0)</f>
        <v>621968</v>
      </c>
      <c r="F96" s="12">
        <f t="shared" si="13"/>
        <v>4.5433613838242168</v>
      </c>
      <c r="H96" s="109">
        <v>133376</v>
      </c>
      <c r="I96" s="80">
        <v>0</v>
      </c>
      <c r="J96" s="12">
        <v>0</v>
      </c>
      <c r="L96" s="158">
        <f t="shared" si="14"/>
        <v>2.6391554702495101E-2</v>
      </c>
      <c r="M96" s="56" t="str">
        <f t="shared" si="11"/>
        <v>New</v>
      </c>
      <c r="N96" s="57" t="str">
        <f t="shared" si="11"/>
        <v>New</v>
      </c>
      <c r="P96" s="156">
        <f>Summary!J96</f>
        <v>3.8094196932137505</v>
      </c>
      <c r="Q96" s="87">
        <f t="shared" si="12"/>
        <v>0.1926649594209686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6176</v>
      </c>
      <c r="E97" s="81">
        <f>IF(F3,SUMIF(Data!B:B,'45'!$A$2,Data!FC:FC),0)</f>
        <v>527955</v>
      </c>
      <c r="F97" s="76">
        <f t="shared" si="13"/>
        <v>4.972451401446655</v>
      </c>
      <c r="H97" s="110">
        <v>106896</v>
      </c>
      <c r="I97" s="81">
        <v>0</v>
      </c>
      <c r="J97" s="76">
        <v>0</v>
      </c>
      <c r="L97" s="159">
        <f t="shared" si="14"/>
        <v>-6.7355186349349339E-3</v>
      </c>
      <c r="M97" s="58" t="str">
        <f t="shared" si="11"/>
        <v>New</v>
      </c>
      <c r="N97" s="59" t="str">
        <f t="shared" si="11"/>
        <v>New</v>
      </c>
      <c r="P97" s="157">
        <f>Summary!J97</f>
        <v>3.1754397671407291</v>
      </c>
      <c r="Q97" s="89">
        <f t="shared" si="12"/>
        <v>0.56590953256342647</v>
      </c>
    </row>
    <row r="98" spans="1:17" x14ac:dyDescent="0.25">
      <c r="B98" s="14" t="s">
        <v>35</v>
      </c>
      <c r="C98" s="14"/>
      <c r="D98" s="153">
        <f>SUM(D69:D97)</f>
        <v>5216621</v>
      </c>
      <c r="E98" s="154">
        <f>SUM(E69:E97)</f>
        <v>24940377</v>
      </c>
      <c r="F98" s="16">
        <f t="shared" si="13"/>
        <v>4.7809447916572818</v>
      </c>
      <c r="H98" s="153">
        <v>5172288</v>
      </c>
      <c r="I98" s="15">
        <v>24413224</v>
      </c>
      <c r="J98" s="16">
        <v>4.7200047638491904</v>
      </c>
      <c r="L98" s="60">
        <f t="shared" si="14"/>
        <v>8.5712551195911146E-3</v>
      </c>
      <c r="M98" s="60">
        <f t="shared" si="11"/>
        <v>2.1592928488265217E-2</v>
      </c>
      <c r="N98" s="60">
        <f t="shared" si="11"/>
        <v>1.2911009809743135E-2</v>
      </c>
      <c r="P98" s="7">
        <f>Summary!J98</f>
        <v>4.7623734073518742</v>
      </c>
      <c r="Q98" s="155">
        <f t="shared" si="12"/>
        <v>3.8996069221994833E-3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5'!$A$2,Data!AJ:AJ),0)</f>
        <v>13245007</v>
      </c>
      <c r="F101" s="12">
        <f t="shared" ref="F101:F108" si="15">IFERROR(E101/$D$98,0)</f>
        <v>2.5390012040360994</v>
      </c>
      <c r="H101" s="102"/>
      <c r="I101" s="80">
        <v>11426769</v>
      </c>
      <c r="J101" s="12">
        <v>2.209229068450944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5912092035815206</v>
      </c>
      <c r="N101" s="87">
        <f t="shared" si="16"/>
        <v>0.14927023199834255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19930965152121538</v>
      </c>
    </row>
    <row r="102" spans="1:17" x14ac:dyDescent="0.25">
      <c r="B102" s="274" t="s">
        <v>31</v>
      </c>
      <c r="C102" s="275"/>
      <c r="D102" s="18"/>
      <c r="E102" s="80">
        <f>IF(F3,SUMIF(Data!B:B,'45'!$A$2,Data!AK:AK),0)</f>
        <v>6605435</v>
      </c>
      <c r="F102" s="12">
        <f t="shared" si="15"/>
        <v>1.2662286564425516</v>
      </c>
      <c r="H102" s="103"/>
      <c r="I102" s="80">
        <v>6585294</v>
      </c>
      <c r="J102" s="12">
        <v>1.2731878039273916</v>
      </c>
      <c r="L102" s="96" t="str">
        <f t="shared" si="16"/>
        <v/>
      </c>
      <c r="M102" s="86">
        <f t="shared" si="16"/>
        <v>3.0584815195797699E-3</v>
      </c>
      <c r="N102" s="87">
        <f t="shared" si="16"/>
        <v>-5.4659237728897914E-3</v>
      </c>
      <c r="P102" s="156">
        <f>Summary!J102</f>
        <v>1.7578763203727588</v>
      </c>
      <c r="Q102" s="87">
        <f t="shared" si="17"/>
        <v>-0.2796827389005121</v>
      </c>
    </row>
    <row r="103" spans="1:17" x14ac:dyDescent="0.25">
      <c r="B103" s="274" t="s">
        <v>32</v>
      </c>
      <c r="C103" s="275"/>
      <c r="D103" s="18"/>
      <c r="E103" s="80">
        <f>IF(F3,SUMIF(Data!B:B,'45'!$A$2,Data!AL:AL),0)</f>
        <v>4207434</v>
      </c>
      <c r="F103" s="12">
        <f t="shared" si="15"/>
        <v>0.80654392948998976</v>
      </c>
      <c r="H103" s="103"/>
      <c r="I103" s="80">
        <v>4088919</v>
      </c>
      <c r="J103" s="12">
        <v>0.79054356601952558</v>
      </c>
      <c r="L103" s="96" t="str">
        <f t="shared" si="16"/>
        <v/>
      </c>
      <c r="M103" s="86">
        <f t="shared" si="16"/>
        <v>2.8984433293983036E-2</v>
      </c>
      <c r="N103" s="87">
        <f t="shared" si="16"/>
        <v>2.0239698554537444E-2</v>
      </c>
      <c r="P103" s="156">
        <f>Summary!J103</f>
        <v>1.7806833051431508</v>
      </c>
      <c r="Q103" s="87">
        <f t="shared" si="17"/>
        <v>-0.54705930742403908</v>
      </c>
    </row>
    <row r="104" spans="1:17" x14ac:dyDescent="0.25">
      <c r="B104" s="274" t="s">
        <v>28</v>
      </c>
      <c r="C104" s="275"/>
      <c r="D104" s="18"/>
      <c r="E104" s="80">
        <f>IF(F3,SUMIF(Data!B:B,'45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5'!$A$2,Data!AN:AN),0)</f>
        <v>506888</v>
      </c>
      <c r="F105" s="12">
        <f t="shared" si="15"/>
        <v>9.7167879360988654E-2</v>
      </c>
      <c r="H105" s="103"/>
      <c r="I105" s="80">
        <v>392681</v>
      </c>
      <c r="J105" s="12">
        <v>7.5920173045275124E-2</v>
      </c>
      <c r="L105" s="96" t="str">
        <f t="shared" si="16"/>
        <v/>
      </c>
      <c r="M105" s="86">
        <f t="shared" si="16"/>
        <v>0.29083912896218567</v>
      </c>
      <c r="N105" s="87">
        <f t="shared" si="16"/>
        <v>0.2798690448590313</v>
      </c>
      <c r="P105" s="156">
        <f>Summary!J105</f>
        <v>0.15489420419984209</v>
      </c>
      <c r="Q105" s="87">
        <f t="shared" si="17"/>
        <v>-0.37268227779766272</v>
      </c>
    </row>
    <row r="106" spans="1:17" x14ac:dyDescent="0.25">
      <c r="B106" s="276" t="s">
        <v>34</v>
      </c>
      <c r="C106" s="277"/>
      <c r="D106" s="18"/>
      <c r="E106" s="80">
        <f>IF(F3,SUMIF(Data!B:B,'45'!$A$2,Data!AO:AO),0)</f>
        <v>1597718</v>
      </c>
      <c r="F106" s="12">
        <f t="shared" si="15"/>
        <v>0.30627450221129732</v>
      </c>
      <c r="H106" s="103"/>
      <c r="I106" s="80">
        <v>2251258</v>
      </c>
      <c r="J106" s="12">
        <v>0.43525379870571784</v>
      </c>
      <c r="L106" s="96" t="str">
        <f t="shared" si="16"/>
        <v/>
      </c>
      <c r="M106" s="86">
        <f t="shared" si="16"/>
        <v>-0.29029991231569197</v>
      </c>
      <c r="N106" s="87">
        <f t="shared" si="16"/>
        <v>-0.29633123680472584</v>
      </c>
      <c r="P106" s="156">
        <f>Summary!J106</f>
        <v>0.46045506772525169</v>
      </c>
      <c r="Q106" s="87">
        <f t="shared" si="17"/>
        <v>-0.3348438888416190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5'!$A$2,Data!S:S),0)</f>
        <v>7226782</v>
      </c>
      <c r="F107" s="76">
        <f t="shared" si="15"/>
        <v>1.3853377502410085</v>
      </c>
      <c r="H107" s="104"/>
      <c r="I107" s="81">
        <v>7294059</v>
      </c>
      <c r="J107" s="76">
        <v>1.4102190365269682</v>
      </c>
      <c r="L107" s="98" t="str">
        <f t="shared" si="16"/>
        <v/>
      </c>
      <c r="M107" s="88">
        <f t="shared" si="16"/>
        <v>-9.2235338376067677E-3</v>
      </c>
      <c r="N107" s="89">
        <f t="shared" si="16"/>
        <v>-1.7643561490445103E-2</v>
      </c>
      <c r="P107" s="157">
        <f>Summary!J107</f>
        <v>1.0717424785432952</v>
      </c>
      <c r="Q107" s="89">
        <f t="shared" si="17"/>
        <v>0.29260319337528706</v>
      </c>
    </row>
    <row r="108" spans="1:17" x14ac:dyDescent="0.25">
      <c r="B108" s="14" t="s">
        <v>35</v>
      </c>
      <c r="C108" s="14"/>
      <c r="D108" s="153">
        <f>D98</f>
        <v>5216621</v>
      </c>
      <c r="E108" s="154">
        <f>SUM(E101:E107)</f>
        <v>33389264</v>
      </c>
      <c r="F108" s="16">
        <f t="shared" si="15"/>
        <v>6.4005539217819347</v>
      </c>
      <c r="H108" s="153">
        <v>5172288</v>
      </c>
      <c r="I108" s="154">
        <v>32038980</v>
      </c>
      <c r="J108" s="16">
        <v>6.194353446675823</v>
      </c>
      <c r="L108" s="155">
        <f t="shared" si="16"/>
        <v>8.5712551195911146E-3</v>
      </c>
      <c r="M108" s="155">
        <f t="shared" si="16"/>
        <v>4.2145037076710912E-2</v>
      </c>
      <c r="N108" s="155">
        <f t="shared" si="16"/>
        <v>3.3288458090290129E-2</v>
      </c>
      <c r="P108" s="7">
        <f>Summary!J108</f>
        <v>8.3972862019995187</v>
      </c>
      <c r="Q108" s="155">
        <f t="shared" si="17"/>
        <v>-0.23778304468676226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27061541</v>
      </c>
      <c r="D112" s="160">
        <f>IF(F3,SUMIF(Data!$B:$B,$A$2,Data!HL:HL),0)</f>
        <v>3892528</v>
      </c>
      <c r="E112" s="160">
        <f>IF(F3,SUMIF(Data!$B:$B,$A$2,Data!IP:IP),0)</f>
        <v>3820284</v>
      </c>
      <c r="F112" s="111">
        <f>SUM(C112:E112)</f>
        <v>34774353</v>
      </c>
      <c r="H112" s="62"/>
      <c r="I112" s="62"/>
      <c r="J112" s="173">
        <v>34736743</v>
      </c>
      <c r="N112" s="170">
        <f t="shared" ref="N112:N121" si="18">IF(AND(J112&gt;0,J112&lt;&gt;""),IF(AND(F112&gt;0,F112&lt;&gt;""),F112/J112-1,"X'd"),IF(AND(F112&gt;0,F112&lt;&gt;""),"New",""))</f>
        <v>1.0827152102315107E-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32</v>
      </c>
      <c r="F114" s="111">
        <f t="shared" si="19"/>
        <v>32</v>
      </c>
      <c r="H114" s="63"/>
      <c r="I114" s="64"/>
      <c r="J114" s="173">
        <v>2384</v>
      </c>
      <c r="N114" s="170">
        <f t="shared" si="18"/>
        <v>-0.98657718120805371</v>
      </c>
    </row>
    <row r="115" spans="1:14" x14ac:dyDescent="0.25">
      <c r="B115" s="23" t="s">
        <v>32</v>
      </c>
      <c r="C115" s="160">
        <f>IF(F3,SUMIF(Data!B:B,$A$2,Data!X:X),0)</f>
        <v>3494768</v>
      </c>
      <c r="D115" s="112"/>
      <c r="E115" s="160">
        <f>IF(F3,SUMIF(Data!B:B,$A$2,Data!AE:AE),0)</f>
        <v>712666</v>
      </c>
      <c r="F115" s="111">
        <f t="shared" si="19"/>
        <v>4207434</v>
      </c>
      <c r="H115" s="63"/>
      <c r="I115" s="64"/>
      <c r="J115" s="173">
        <v>4088919</v>
      </c>
      <c r="N115" s="170">
        <f t="shared" si="18"/>
        <v>2.8984433293983036E-2</v>
      </c>
    </row>
    <row r="116" spans="1:14" x14ac:dyDescent="0.25">
      <c r="B116" s="23" t="s">
        <v>31</v>
      </c>
      <c r="C116" s="160">
        <f>IF(F3,SUMIF(Data!B:B,$A$2,Data!W:W),0)</f>
        <v>4344421</v>
      </c>
      <c r="D116" s="112"/>
      <c r="E116" s="160">
        <f>IF(F3,SUMIF(Data!B:B,$A$2,Data!AD:AD),0)</f>
        <v>2261014</v>
      </c>
      <c r="F116" s="111">
        <f t="shared" si="19"/>
        <v>6605435</v>
      </c>
      <c r="H116" s="63"/>
      <c r="I116" s="64"/>
      <c r="J116" s="173">
        <v>6585294</v>
      </c>
      <c r="N116" s="170">
        <f t="shared" si="18"/>
        <v>3.0584815195797699E-3</v>
      </c>
    </row>
    <row r="117" spans="1:14" x14ac:dyDescent="0.25">
      <c r="B117" s="23" t="s">
        <v>987</v>
      </c>
      <c r="C117" s="160">
        <f>IF(F3,SUMIF(Data!B:B,$A$2,Data!V:V),0)</f>
        <v>8940855</v>
      </c>
      <c r="D117" s="112"/>
      <c r="E117" s="160">
        <f>IF(F3,SUMIF(Data!B:B,$A$2,Data!AC:AC),0)</f>
        <v>4304152</v>
      </c>
      <c r="F117" s="111">
        <f t="shared" si="19"/>
        <v>13245007</v>
      </c>
      <c r="H117" s="63"/>
      <c r="I117" s="64"/>
      <c r="J117" s="173">
        <v>11426769</v>
      </c>
      <c r="N117" s="170">
        <f t="shared" si="18"/>
        <v>0.15912092035815206</v>
      </c>
    </row>
    <row r="118" spans="1:14" x14ac:dyDescent="0.25">
      <c r="B118" s="23" t="s">
        <v>902</v>
      </c>
      <c r="C118" s="160">
        <f>IF(F3,SUMIF(Data!B:B,$A$2,Data!BK:BK),0)</f>
        <v>1032413</v>
      </c>
      <c r="D118" s="160">
        <f>IF(F3,SUMIF(Data!B:B,$A$2,Data!BN:BN),0)</f>
        <v>450851</v>
      </c>
      <c r="E118" s="160">
        <f>IF(F3,SUMIF(Data!B:B,$A$2,Data!BW:BW)-SUMIF(Data!B:B,$A$2,Data!BV:BV),0)</f>
        <v>13058074</v>
      </c>
      <c r="F118" s="111">
        <f t="shared" si="19"/>
        <v>14541338</v>
      </c>
      <c r="H118" s="64"/>
      <c r="I118" s="64"/>
      <c r="J118" s="173">
        <v>11870715</v>
      </c>
      <c r="N118" s="170">
        <f t="shared" si="18"/>
        <v>0.22497574914400698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506888</v>
      </c>
      <c r="F119" s="111">
        <f t="shared" si="19"/>
        <v>506888</v>
      </c>
      <c r="H119" s="64"/>
      <c r="I119" s="64"/>
      <c r="J119" s="173">
        <v>392681</v>
      </c>
      <c r="N119" s="170">
        <f t="shared" si="18"/>
        <v>0.29083912896218567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7226782</v>
      </c>
      <c r="E120" s="81"/>
      <c r="F120" s="113">
        <f>SUM(C120:E120)</f>
        <v>7226782</v>
      </c>
      <c r="H120" s="64"/>
      <c r="I120" s="64"/>
      <c r="J120" s="174">
        <v>7294059</v>
      </c>
      <c r="N120" s="171">
        <f t="shared" si="18"/>
        <v>-9.2235338376067677E-3</v>
      </c>
    </row>
    <row r="121" spans="1:14" x14ac:dyDescent="0.25">
      <c r="B121" s="9" t="s">
        <v>35</v>
      </c>
      <c r="C121" s="85">
        <f>SUM(C112:C120)</f>
        <v>44873998</v>
      </c>
      <c r="D121" s="161">
        <f>SUM(D112:D120)</f>
        <v>11570161</v>
      </c>
      <c r="E121" s="85">
        <f>SUM(E112:E120)</f>
        <v>24663110</v>
      </c>
      <c r="F121" s="85">
        <f>SUM(F112:F120)</f>
        <v>81107269</v>
      </c>
      <c r="H121" s="62"/>
      <c r="I121" s="62"/>
      <c r="J121" s="85">
        <v>76397564</v>
      </c>
      <c r="N121" s="155">
        <f t="shared" si="18"/>
        <v>6.1647319016611579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850342</v>
      </c>
      <c r="F123" s="115">
        <f>SUM(C123:E123)</f>
        <v>1850342</v>
      </c>
      <c r="H123" s="64"/>
      <c r="I123" s="64"/>
      <c r="J123" s="175">
        <v>195029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5.1250195483247385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850342</v>
      </c>
      <c r="F124" s="85">
        <f>SUM(F123:F123)</f>
        <v>1850342</v>
      </c>
      <c r="H124" s="62"/>
      <c r="I124" s="62"/>
      <c r="J124" s="85">
        <f>SUM(J123)</f>
        <v>195029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82957611</v>
      </c>
      <c r="H125" s="5"/>
      <c r="I125" s="5"/>
      <c r="J125" s="163">
        <f>J121+J124</f>
        <v>78347859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4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7061541</v>
      </c>
      <c r="D133" s="160">
        <f>SUMIFS(Data!$LG:$LG,Data!$LK:$LK,RIGHT($A$1,4),Data!$LD:$LD,$B133,Data!$LB:$LB,TEXT(VALUE($A$2),"#"))</f>
        <v>3892528</v>
      </c>
      <c r="E133" s="160">
        <f>SUMIFS(Data!$LH:$LH,Data!$LK:$LK,RIGHT($A$1,4),Data!$LD:$LD,$B133,Data!$LB:$LB,TEXT(VALUE($A$2),"#"))</f>
        <v>3820284</v>
      </c>
      <c r="F133" s="111">
        <f>SUM(C133:E133)</f>
        <v>3477435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32</v>
      </c>
      <c r="F135" s="111">
        <f t="shared" si="20"/>
        <v>32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3494768</v>
      </c>
      <c r="D136" s="80">
        <f>SUMIFS(Data!$LG:$LG,Data!$LK:$LK,RIGHT($A$1,4),Data!$LD:$LD,$B136,Data!$LB:$LB,TEXT(VALUE($A$2),"#"))</f>
        <v>565324</v>
      </c>
      <c r="E136" s="160">
        <f>SUMIFS(Data!$LH:$LH,Data!$LK:$LK,RIGHT($A$1,4),Data!$LD:$LD,$B136,Data!$LB:$LB,TEXT(VALUE($A$2),"#"))</f>
        <v>712666</v>
      </c>
      <c r="F136" s="111">
        <f t="shared" si="20"/>
        <v>477275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4344421</v>
      </c>
      <c r="D137" s="80">
        <f>SUMIFS(Data!$LG:$LG,Data!$LK:$LK,RIGHT($A$1,4),Data!$LD:$LD,$B137,Data!$LB:$LB,TEXT(VALUE($A$2),"#"))</f>
        <v>715518</v>
      </c>
      <c r="E137" s="160">
        <f>SUMIFS(Data!$LH:$LH,Data!$LK:$LK,RIGHT($A$1,4),Data!$LD:$LD,$B137,Data!$LB:$LB,TEXT(VALUE($A$2),"#"))</f>
        <v>2261014</v>
      </c>
      <c r="F137" s="111">
        <f t="shared" si="20"/>
        <v>7320953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8940855</v>
      </c>
      <c r="D138" s="80">
        <f>SUMIFS(Data!$LG:$LG,Data!$LK:$LK,RIGHT($A$1,4),Data!$LD:$LD,$B138,Data!$LB:$LB,TEXT(VALUE($A$2),"#"))</f>
        <v>5945940</v>
      </c>
      <c r="E138" s="160">
        <f>SUMIFS(Data!$LH:$LH,Data!$LK:$LK,RIGHT($A$1,4),Data!$LD:$LD,$B138,Data!$LB:$LB,TEXT(VALUE($A$2),"#"))</f>
        <v>4304152</v>
      </c>
      <c r="F138" s="111">
        <f t="shared" si="20"/>
        <v>19190947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032413</v>
      </c>
      <c r="D139" s="160">
        <f>SUMIFS(Data!$LG:$LG,Data!$LK:$LK,RIGHT($A$1,4),Data!$LD:$LD,$B139,Data!$LB:$LB,TEXT(VALUE($A$2),"#"))</f>
        <v>450851</v>
      </c>
      <c r="E139" s="160">
        <f>SUMIFS(Data!$LH:$LH,Data!$LK:$LK,RIGHT($A$1,4),Data!$LD:$LD,$B139,Data!$LB:$LB,TEXT(VALUE($A$2),"#"))</f>
        <v>13058074</v>
      </c>
      <c r="F139" s="111">
        <f t="shared" si="20"/>
        <v>1454133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506888</v>
      </c>
      <c r="F140" s="111">
        <f t="shared" si="20"/>
        <v>506888</v>
      </c>
    </row>
    <row r="141" spans="1:6" ht="14.4" thickBot="1" x14ac:dyDescent="0.3">
      <c r="B141" s="24" t="s">
        <v>35</v>
      </c>
      <c r="C141" s="81">
        <f>SUM(C133:C140)</f>
        <v>44873998</v>
      </c>
      <c r="D141" s="162">
        <f>SUM(D133:D140)</f>
        <v>11570161</v>
      </c>
      <c r="E141" s="81">
        <f>SUM(E133:E140)</f>
        <v>24663110</v>
      </c>
      <c r="F141" s="113">
        <f>SUM(F133:F140)</f>
        <v>81107269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 t="str">
        <f>IF(D121=(D141-D135),"Reconciles",D121-D141)</f>
        <v>Reconciles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34" priority="17">
      <formula>AND(OR(L5&gt;0.5,L5&lt;-0.5),L5&lt;&gt;"")</formula>
    </cfRule>
  </conditionalFormatting>
  <conditionalFormatting sqref="L37:N66">
    <cfRule type="expression" dxfId="133" priority="4">
      <formula>AND(OR(L37&gt;0.5,L37&lt;-0.5),L37&lt;&gt;"")</formula>
    </cfRule>
  </conditionalFormatting>
  <conditionalFormatting sqref="L69:N98">
    <cfRule type="expression" dxfId="132" priority="2">
      <formula>AND(OR(L69&gt;0.5,L69&lt;-0.5),L69&lt;&gt;"")</formula>
    </cfRule>
  </conditionalFormatting>
  <conditionalFormatting sqref="L101:N108">
    <cfRule type="expression" dxfId="131" priority="14">
      <formula>AND(OR(L101&gt;0.5,L101&lt;-0.5),L101&lt;&gt;"")</formula>
    </cfRule>
  </conditionalFormatting>
  <conditionalFormatting sqref="N112:N121">
    <cfRule type="expression" dxfId="130" priority="10">
      <formula>AND(OR(N112&gt;0.5,N112&lt;-0.5),N112&lt;&gt;"")</formula>
    </cfRule>
  </conditionalFormatting>
  <conditionalFormatting sqref="Q5:Q34">
    <cfRule type="expression" dxfId="129" priority="9">
      <formula>AND(OR(Q5&gt;0.5,Q5&lt;-0.5),Q5&lt;&gt;"")</formula>
    </cfRule>
  </conditionalFormatting>
  <conditionalFormatting sqref="Q37:Q66">
    <cfRule type="expression" dxfId="128" priority="3">
      <formula>AND(OR(Q37&gt;0.5,Q37&lt;-0.5),Q37&lt;&gt;"")</formula>
    </cfRule>
  </conditionalFormatting>
  <conditionalFormatting sqref="Q69:Q98">
    <cfRule type="expression" dxfId="127" priority="1">
      <formula>AND(OR(Q69&gt;0.5,Q69&lt;-0.5),Q69&lt;&gt;"")</formula>
    </cfRule>
  </conditionalFormatting>
  <conditionalFormatting sqref="Q101:Q108">
    <cfRule type="expression" dxfId="126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7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8</v>
      </c>
      <c r="B2" s="8" t="str">
        <f>VLOOKUP(A2,Data!B:H,7,0)</f>
        <v>Vernon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7520</v>
      </c>
      <c r="E5" s="80">
        <f t="shared" ref="E5:E30" si="0">E37+E69+IFERROR($E$108/$D$108*D5,0)</f>
        <v>134965.03658797714</v>
      </c>
      <c r="F5" s="12">
        <f>IFERROR(E5/D5,"")</f>
        <v>17.947478269677813</v>
      </c>
      <c r="H5" s="109">
        <v>6016</v>
      </c>
      <c r="I5" s="80">
        <v>121767.88325403273</v>
      </c>
      <c r="J5" s="12">
        <v>20.240672083449589</v>
      </c>
      <c r="L5" s="158">
        <f>IF(AND(H5&gt;0,H5&lt;&gt;""),IF(AND(D5&gt;0,D5&lt;&gt;""),D5/H5-1,"X'd"),IF(AND(D5&gt;0,D5&lt;&gt;""),"New",))</f>
        <v>0.25</v>
      </c>
      <c r="M5" s="56">
        <f t="shared" ref="M5:N34" si="1">IF(AND(I5&gt;0,I5&lt;&gt;""),IF(AND(E5&gt;0,E5&lt;&gt;""),E5/I5-1,"X'd"),IF(AND(E5&gt;0,E5&lt;&gt;""),"New",""))</f>
        <v>0.10837959058886204</v>
      </c>
      <c r="N5" s="57">
        <f t="shared" si="1"/>
        <v>-0.11329632752891028</v>
      </c>
      <c r="P5" s="156">
        <f>Summary!J5</f>
        <v>13.382463135938435</v>
      </c>
      <c r="Q5" s="87">
        <f>IF(AND(P5&gt;0,P5&lt;&gt;""),IF(AND(F5&gt;0,F5&lt;&gt;""),F5/P5-1,""),IF(AND(F5&gt;0,F5&lt;&gt;""),"New",""))</f>
        <v>0.34111920110432337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5648</v>
      </c>
      <c r="E6" s="80">
        <f t="shared" si="0"/>
        <v>413559.21599577251</v>
      </c>
      <c r="F6" s="12">
        <f t="shared" ref="F6:F34" si="3">IFERROR(E6/D6,"")</f>
        <v>11.601189856254839</v>
      </c>
      <c r="H6" s="109">
        <v>32352</v>
      </c>
      <c r="I6" s="80">
        <v>392049.89877567597</v>
      </c>
      <c r="J6" s="12">
        <v>12.118258493313427</v>
      </c>
      <c r="L6" s="158">
        <f t="shared" ref="L6:L34" si="4">IF(AND(H6&gt;0,H6&lt;&gt;""),IF(AND(D6&gt;0,D6&lt;&gt;""),D6/H6-1,"X'd"),IF(AND(D6&gt;0,D6&lt;&gt;""),"New",""))</f>
        <v>0.10187932739861516</v>
      </c>
      <c r="M6" s="56">
        <f t="shared" si="1"/>
        <v>5.4863723437418299E-2</v>
      </c>
      <c r="N6" s="57">
        <f t="shared" si="1"/>
        <v>-4.2668559788842098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0.28300048436775938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01744</v>
      </c>
      <c r="E7" s="80">
        <f t="shared" si="0"/>
        <v>1272497.9737509503</v>
      </c>
      <c r="F7" s="12">
        <f t="shared" si="3"/>
        <v>12.506860097410661</v>
      </c>
      <c r="H7" s="109">
        <v>98528</v>
      </c>
      <c r="I7" s="80">
        <v>1235876.6145700361</v>
      </c>
      <c r="J7" s="12">
        <v>12.543405068305823</v>
      </c>
      <c r="L7" s="158">
        <f t="shared" si="4"/>
        <v>3.2640467684313057E-2</v>
      </c>
      <c r="M7" s="56">
        <f t="shared" si="1"/>
        <v>2.963188942097994E-2</v>
      </c>
      <c r="N7" s="57">
        <f t="shared" si="1"/>
        <v>-2.9134808846684734E-3</v>
      </c>
      <c r="P7" s="156">
        <f>Summary!J7</f>
        <v>14.38460055590253</v>
      </c>
      <c r="Q7" s="87">
        <f t="shared" si="5"/>
        <v>-0.13053824130843616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44242</v>
      </c>
      <c r="E8" s="80">
        <f t="shared" si="0"/>
        <v>444663.97722410702</v>
      </c>
      <c r="F8" s="12">
        <f t="shared" si="3"/>
        <v>10.05072051950877</v>
      </c>
      <c r="H8" s="109">
        <v>54061</v>
      </c>
      <c r="I8" s="80">
        <v>548712.19574405975</v>
      </c>
      <c r="J8" s="12">
        <v>10.149871362794986</v>
      </c>
      <c r="L8" s="158">
        <f t="shared" si="4"/>
        <v>-0.18162816078133959</v>
      </c>
      <c r="M8" s="56">
        <f t="shared" si="1"/>
        <v>-0.18962257323051146</v>
      </c>
      <c r="N8" s="57">
        <f t="shared" si="1"/>
        <v>-9.7686797932887703E-3</v>
      </c>
      <c r="P8" s="156">
        <f>Summary!J8</f>
        <v>13.01362694767711</v>
      </c>
      <c r="Q8" s="87">
        <f t="shared" si="5"/>
        <v>-0.22767722173695848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8576</v>
      </c>
      <c r="E10" s="80">
        <f t="shared" si="0"/>
        <v>219522.61165668396</v>
      </c>
      <c r="F10" s="12">
        <f t="shared" si="3"/>
        <v>11.817539387203055</v>
      </c>
      <c r="H10" s="109">
        <v>19584</v>
      </c>
      <c r="I10" s="80">
        <v>250125.17314610654</v>
      </c>
      <c r="J10" s="12">
        <v>12.771914478457237</v>
      </c>
      <c r="L10" s="158">
        <f t="shared" si="4"/>
        <v>-5.1470588235294157E-2</v>
      </c>
      <c r="M10" s="56">
        <f t="shared" si="1"/>
        <v>-0.12234898672732386</v>
      </c>
      <c r="N10" s="57">
        <f t="shared" si="1"/>
        <v>-7.4724513138884063E-2</v>
      </c>
      <c r="P10" s="156">
        <f>Summary!J10</f>
        <v>11.808631227124966</v>
      </c>
      <c r="Q10" s="87">
        <f t="shared" si="5"/>
        <v>7.5437702361536019E-4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6232</v>
      </c>
      <c r="E11" s="80">
        <f t="shared" si="0"/>
        <v>356170.6800393677</v>
      </c>
      <c r="F11" s="12">
        <f t="shared" si="3"/>
        <v>21.942501234559369</v>
      </c>
      <c r="H11" s="109">
        <v>20460</v>
      </c>
      <c r="I11" s="80">
        <v>387897.33101354877</v>
      </c>
      <c r="J11" s="12">
        <v>18.958813832529266</v>
      </c>
      <c r="L11" s="158">
        <f t="shared" si="4"/>
        <v>-0.2066471163245357</v>
      </c>
      <c r="M11" s="56">
        <f t="shared" si="1"/>
        <v>-8.1791361882489699E-2</v>
      </c>
      <c r="N11" s="57">
        <f t="shared" si="1"/>
        <v>0.15737732478340671</v>
      </c>
      <c r="P11" s="156">
        <f>Summary!J11</f>
        <v>16.272577462234462</v>
      </c>
      <c r="Q11" s="87">
        <f t="shared" si="5"/>
        <v>0.34843427757426348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1664</v>
      </c>
      <c r="E12" s="80">
        <f t="shared" si="0"/>
        <v>93102.663133266673</v>
      </c>
      <c r="F12" s="12">
        <f t="shared" si="3"/>
        <v>7.9820527377629178</v>
      </c>
      <c r="H12" s="109">
        <v>14416</v>
      </c>
      <c r="I12" s="80">
        <v>117716.80801032842</v>
      </c>
      <c r="J12" s="12">
        <v>8.1657053281304393</v>
      </c>
      <c r="L12" s="158">
        <f t="shared" si="4"/>
        <v>-0.1908990011098779</v>
      </c>
      <c r="M12" s="56">
        <f t="shared" si="1"/>
        <v>-0.20909626495225819</v>
      </c>
      <c r="N12" s="57">
        <f t="shared" si="1"/>
        <v>-2.2490719783243684E-2</v>
      </c>
      <c r="P12" s="156">
        <f>Summary!J12</f>
        <v>20.423263039197334</v>
      </c>
      <c r="Q12" s="87">
        <f t="shared" si="5"/>
        <v>-0.60916858768144111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76159</v>
      </c>
      <c r="E13" s="80">
        <f t="shared" si="0"/>
        <v>1111924.154455286</v>
      </c>
      <c r="F13" s="12">
        <f t="shared" si="3"/>
        <v>14.60003616716719</v>
      </c>
      <c r="H13" s="109">
        <v>74866</v>
      </c>
      <c r="I13" s="80">
        <v>1103336.6950958134</v>
      </c>
      <c r="J13" s="12">
        <v>14.737486911225568</v>
      </c>
      <c r="L13" s="158">
        <f t="shared" si="4"/>
        <v>1.7270857264980011E-2</v>
      </c>
      <c r="M13" s="56">
        <f t="shared" si="1"/>
        <v>7.7831720794230286E-3</v>
      </c>
      <c r="N13" s="57">
        <f t="shared" si="1"/>
        <v>-9.3266066926025459E-3</v>
      </c>
      <c r="P13" s="156">
        <f>Summary!J13</f>
        <v>15.940741275260601</v>
      </c>
      <c r="Q13" s="87">
        <f t="shared" si="5"/>
        <v>-8.4105568551829712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7152</v>
      </c>
      <c r="E15" s="80">
        <f t="shared" si="0"/>
        <v>209663.16855810955</v>
      </c>
      <c r="F15" s="12">
        <f t="shared" si="3"/>
        <v>12.223832122091276</v>
      </c>
      <c r="H15" s="109">
        <v>16360</v>
      </c>
      <c r="I15" s="80">
        <v>205601.93916821398</v>
      </c>
      <c r="J15" s="12">
        <v>12.567355694878605</v>
      </c>
      <c r="L15" s="158">
        <f t="shared" si="4"/>
        <v>4.8410757946210303E-2</v>
      </c>
      <c r="M15" s="56">
        <f t="shared" si="1"/>
        <v>1.9752874930682784E-2</v>
      </c>
      <c r="N15" s="57">
        <f t="shared" si="1"/>
        <v>-2.7334594574045634E-2</v>
      </c>
      <c r="P15" s="156">
        <f>Summary!J15</f>
        <v>18.41144418440409</v>
      </c>
      <c r="Q15" s="87">
        <f t="shared" si="5"/>
        <v>-0.33607423732431585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6368</v>
      </c>
      <c r="E16" s="80">
        <f t="shared" si="0"/>
        <v>1151307.4034774785</v>
      </c>
      <c r="F16" s="12">
        <f t="shared" si="3"/>
        <v>15.075783096028161</v>
      </c>
      <c r="H16" s="109">
        <v>75216</v>
      </c>
      <c r="I16" s="80">
        <v>1139566.6919606591</v>
      </c>
      <c r="J16" s="12">
        <v>15.150588863548435</v>
      </c>
      <c r="L16" s="158">
        <f t="shared" si="4"/>
        <v>1.53158902361199E-2</v>
      </c>
      <c r="M16" s="56">
        <f t="shared" si="1"/>
        <v>1.0302785786603819E-2</v>
      </c>
      <c r="N16" s="57">
        <f t="shared" si="1"/>
        <v>-4.9374825093599917E-3</v>
      </c>
      <c r="P16" s="156">
        <f>Summary!J16</f>
        <v>16.139064399377336</v>
      </c>
      <c r="Q16" s="87">
        <f t="shared" si="5"/>
        <v>-6.5882462392937602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8000</v>
      </c>
      <c r="E17" s="80">
        <f t="shared" si="0"/>
        <v>78256.42190210335</v>
      </c>
      <c r="F17" s="12">
        <f t="shared" si="3"/>
        <v>9.7820527377629194</v>
      </c>
      <c r="H17" s="109">
        <v>10480</v>
      </c>
      <c r="I17" s="80">
        <v>104477.591838807</v>
      </c>
      <c r="J17" s="12">
        <v>9.9692358624815842</v>
      </c>
      <c r="L17" s="158">
        <f t="shared" si="4"/>
        <v>-0.23664122137404575</v>
      </c>
      <c r="M17" s="56">
        <f t="shared" si="1"/>
        <v>-0.25097410339586423</v>
      </c>
      <c r="N17" s="57">
        <f t="shared" si="1"/>
        <v>-1.8776075448582064E-2</v>
      </c>
      <c r="P17" s="156">
        <f>Summary!J17</f>
        <v>14.627089587269843</v>
      </c>
      <c r="Q17" s="87">
        <f t="shared" si="5"/>
        <v>-0.33123724447026193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02192</v>
      </c>
      <c r="E18" s="80">
        <f t="shared" si="0"/>
        <v>1927322.933377468</v>
      </c>
      <c r="F18" s="12">
        <f t="shared" si="3"/>
        <v>18.859822034772467</v>
      </c>
      <c r="H18" s="109">
        <v>99200</v>
      </c>
      <c r="I18" s="80">
        <v>2069481.9685505396</v>
      </c>
      <c r="J18" s="12">
        <v>20.861713392646568</v>
      </c>
      <c r="L18" s="158">
        <f t="shared" si="4"/>
        <v>3.0161290322580747E-2</v>
      </c>
      <c r="M18" s="56">
        <f t="shared" si="1"/>
        <v>-6.8693053301952411E-2</v>
      </c>
      <c r="N18" s="57">
        <f t="shared" si="1"/>
        <v>-9.5960064266808365E-2</v>
      </c>
      <c r="P18" s="156">
        <f>Summary!J18</f>
        <v>21.095619650899689</v>
      </c>
      <c r="Q18" s="87">
        <f t="shared" si="5"/>
        <v>-0.10598397454667174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51114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>New</v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76803</v>
      </c>
      <c r="E20" s="80">
        <f t="shared" si="0"/>
        <v>1062413.5964184054</v>
      </c>
      <c r="F20" s="12">
        <f t="shared" si="3"/>
        <v>13.832970019639928</v>
      </c>
      <c r="H20" s="109">
        <v>88025</v>
      </c>
      <c r="I20" s="80">
        <v>1066919.211508682</v>
      </c>
      <c r="J20" s="12">
        <v>12.120638585727713</v>
      </c>
      <c r="L20" s="158">
        <f t="shared" si="4"/>
        <v>-0.12748650951434248</v>
      </c>
      <c r="M20" s="56">
        <f t="shared" si="1"/>
        <v>-4.2230143029343692E-3</v>
      </c>
      <c r="N20" s="57">
        <f t="shared" si="1"/>
        <v>0.14127402791537058</v>
      </c>
      <c r="P20" s="156">
        <f>Summary!J20</f>
        <v>18.48177419465172</v>
      </c>
      <c r="Q20" s="87">
        <f t="shared" si="5"/>
        <v>-0.2515345186046623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78480</v>
      </c>
      <c r="E22" s="80">
        <f t="shared" si="0"/>
        <v>1246674.4988596337</v>
      </c>
      <c r="F22" s="12">
        <f t="shared" si="3"/>
        <v>15.885251004837331</v>
      </c>
      <c r="H22" s="109">
        <v>95672</v>
      </c>
      <c r="I22" s="80">
        <v>1375551.3601528953</v>
      </c>
      <c r="J22" s="12">
        <v>14.377784097258292</v>
      </c>
      <c r="L22" s="158">
        <f t="shared" si="4"/>
        <v>-0.17969729910527632</v>
      </c>
      <c r="M22" s="56">
        <f t="shared" si="1"/>
        <v>-9.3691057292791147E-2</v>
      </c>
      <c r="N22" s="57">
        <f t="shared" si="1"/>
        <v>0.10484695676202982</v>
      </c>
      <c r="P22" s="156">
        <f>Summary!J22</f>
        <v>20.290471737216098</v>
      </c>
      <c r="Q22" s="87">
        <f t="shared" si="5"/>
        <v>-0.2171078518740823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45472</v>
      </c>
      <c r="E23" s="80">
        <f t="shared" si="0"/>
        <v>869529.90209155541</v>
      </c>
      <c r="F23" s="12">
        <f t="shared" si="3"/>
        <v>19.122314877101413</v>
      </c>
      <c r="H23" s="109">
        <v>47568</v>
      </c>
      <c r="I23" s="80">
        <v>871063.27104850882</v>
      </c>
      <c r="J23" s="12">
        <v>18.311959112186951</v>
      </c>
      <c r="L23" s="158">
        <f t="shared" si="4"/>
        <v>-4.4063235788765587E-2</v>
      </c>
      <c r="M23" s="56">
        <f t="shared" si="1"/>
        <v>-1.7603416513104486E-3</v>
      </c>
      <c r="N23" s="57">
        <f t="shared" si="1"/>
        <v>4.4252816421764152E-2</v>
      </c>
      <c r="P23" s="156">
        <f>Summary!J23</f>
        <v>14.655687091622289</v>
      </c>
      <c r="Q23" s="87">
        <f t="shared" si="5"/>
        <v>0.30477095734613546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7808</v>
      </c>
      <c r="E24" s="80">
        <f t="shared" si="0"/>
        <v>130587.86777645285</v>
      </c>
      <c r="F24" s="12">
        <f t="shared" si="3"/>
        <v>16.724880606615375</v>
      </c>
      <c r="H24" s="109">
        <v>8400</v>
      </c>
      <c r="I24" s="80">
        <v>133761.92475629569</v>
      </c>
      <c r="J24" s="12">
        <v>15.924038661463772</v>
      </c>
      <c r="L24" s="158">
        <f t="shared" si="4"/>
        <v>-7.047619047619047E-2</v>
      </c>
      <c r="M24" s="56">
        <f t="shared" si="1"/>
        <v>-2.3729151517711267E-2</v>
      </c>
      <c r="N24" s="57">
        <f t="shared" si="1"/>
        <v>5.0291384125413119E-2</v>
      </c>
      <c r="P24" s="156">
        <f>Summary!J24</f>
        <v>16.173314969796412</v>
      </c>
      <c r="Q24" s="87">
        <f t="shared" si="5"/>
        <v>3.4103437535780934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7490</v>
      </c>
      <c r="E25" s="80">
        <f t="shared" si="0"/>
        <v>248409.57500584426</v>
      </c>
      <c r="F25" s="12">
        <f t="shared" si="3"/>
        <v>33.165497330553308</v>
      </c>
      <c r="H25" s="109">
        <v>2360</v>
      </c>
      <c r="I25" s="80">
        <v>102147.06457438784</v>
      </c>
      <c r="J25" s="12">
        <v>43.282654480672811</v>
      </c>
      <c r="L25" s="158">
        <f t="shared" si="4"/>
        <v>2.1737288135593222</v>
      </c>
      <c r="M25" s="56">
        <f t="shared" si="1"/>
        <v>1.4318816800157954</v>
      </c>
      <c r="N25" s="57">
        <f t="shared" si="1"/>
        <v>-0.23374622632346087</v>
      </c>
      <c r="P25" s="156">
        <f>Summary!J25</f>
        <v>21.023895550844923</v>
      </c>
      <c r="Q25" s="87">
        <f t="shared" si="5"/>
        <v>0.57751436932060041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968</v>
      </c>
      <c r="E26" s="80">
        <f t="shared" si="0"/>
        <v>181903.67978791741</v>
      </c>
      <c r="F26" s="12">
        <f t="shared" si="3"/>
        <v>92.430731599551535</v>
      </c>
      <c r="H26" s="109">
        <v>3264</v>
      </c>
      <c r="I26" s="80">
        <v>191759.86219101775</v>
      </c>
      <c r="J26" s="12">
        <v>58.749957779110829</v>
      </c>
      <c r="L26" s="158">
        <f t="shared" si="4"/>
        <v>-0.3970588235294118</v>
      </c>
      <c r="M26" s="56">
        <f t="shared" si="1"/>
        <v>-5.1398568451630933E-2</v>
      </c>
      <c r="N26" s="57">
        <f t="shared" si="1"/>
        <v>0.57329017915339264</v>
      </c>
      <c r="P26" s="156">
        <f>Summary!J26</f>
        <v>19.201068595679885</v>
      </c>
      <c r="Q26" s="87">
        <f t="shared" si="5"/>
        <v>3.8138326853510565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11008</v>
      </c>
      <c r="E27" s="80">
        <f t="shared" si="0"/>
        <v>87866.436537294197</v>
      </c>
      <c r="F27" s="12">
        <f t="shared" si="3"/>
        <v>7.9820527377629178</v>
      </c>
      <c r="H27" s="109">
        <v>10608</v>
      </c>
      <c r="I27" s="80">
        <v>92633.802120807697</v>
      </c>
      <c r="J27" s="12">
        <v>8.7324474095784019</v>
      </c>
      <c r="L27" s="158">
        <f t="shared" si="4"/>
        <v>3.7707390648567207E-2</v>
      </c>
      <c r="M27" s="56">
        <f t="shared" si="1"/>
        <v>-5.146464329830891E-2</v>
      </c>
      <c r="N27" s="57">
        <f t="shared" si="1"/>
        <v>-8.593177108543415E-2</v>
      </c>
      <c r="P27" s="156">
        <f>Summary!J27</f>
        <v>18.715887817336537</v>
      </c>
      <c r="Q27" s="87">
        <f t="shared" si="5"/>
        <v>-0.5735146087823235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69694</v>
      </c>
      <c r="E28" s="80">
        <f t="shared" si="0"/>
        <v>878202.18350564875</v>
      </c>
      <c r="F28" s="12">
        <f t="shared" si="3"/>
        <v>12.600829103016741</v>
      </c>
      <c r="H28" s="109">
        <v>120052</v>
      </c>
      <c r="I28" s="80">
        <v>1388433.2560527155</v>
      </c>
      <c r="J28" s="12">
        <v>11.565265518714519</v>
      </c>
      <c r="L28" s="158">
        <f t="shared" si="4"/>
        <v>-0.41946823043347881</v>
      </c>
      <c r="M28" s="56">
        <f t="shared" si="1"/>
        <v>-0.36748692839412544</v>
      </c>
      <c r="N28" s="57">
        <f t="shared" si="1"/>
        <v>8.9540839561919938E-2</v>
      </c>
      <c r="P28" s="156">
        <f>Summary!J28</f>
        <v>16.82270990876712</v>
      </c>
      <c r="Q28" s="87">
        <f t="shared" si="5"/>
        <v>-0.2509631818325628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37312</v>
      </c>
      <c r="E29" s="80">
        <f t="shared" si="0"/>
        <v>1785638.6255277018</v>
      </c>
      <c r="F29" s="12">
        <f t="shared" si="3"/>
        <v>13.004243078009948</v>
      </c>
      <c r="H29" s="109">
        <v>136272</v>
      </c>
      <c r="I29" s="80">
        <v>1737245.9964749913</v>
      </c>
      <c r="J29" s="12">
        <v>12.748370879380881</v>
      </c>
      <c r="L29" s="158">
        <f t="shared" si="4"/>
        <v>7.6317952330633432E-3</v>
      </c>
      <c r="M29" s="56">
        <f t="shared" si="1"/>
        <v>2.7855945071050936E-2</v>
      </c>
      <c r="N29" s="57">
        <f t="shared" si="1"/>
        <v>2.0070972287361988E-2</v>
      </c>
      <c r="P29" s="156">
        <f>Summary!J29</f>
        <v>13.121358440172877</v>
      </c>
      <c r="Q29" s="87">
        <f t="shared" si="5"/>
        <v>-8.9255516261459444E-3</v>
      </c>
    </row>
    <row r="30" spans="1:17" x14ac:dyDescent="0.25">
      <c r="A30" s="11">
        <v>26</v>
      </c>
      <c r="B30" s="299" t="s">
        <v>23</v>
      </c>
      <c r="C30" s="269"/>
      <c r="D30" s="82">
        <f>D62</f>
        <v>30752</v>
      </c>
      <c r="E30" s="80">
        <f t="shared" si="0"/>
        <v>402265.08579168527</v>
      </c>
      <c r="F30" s="12">
        <f t="shared" si="3"/>
        <v>13.080940614974157</v>
      </c>
      <c r="H30" s="109">
        <v>29216</v>
      </c>
      <c r="I30" s="80">
        <v>377677.24686665891</v>
      </c>
      <c r="J30" s="12">
        <v>12.927068964494076</v>
      </c>
      <c r="L30" s="158">
        <f t="shared" si="4"/>
        <v>5.257393209200445E-2</v>
      </c>
      <c r="M30" s="56">
        <f t="shared" si="1"/>
        <v>6.5102780559368023E-2</v>
      </c>
      <c r="N30" s="57">
        <f t="shared" si="1"/>
        <v>1.1903057909160131E-2</v>
      </c>
      <c r="P30" s="156">
        <f>Summary!J30</f>
        <v>16.379073977769604</v>
      </c>
      <c r="Q30" s="87">
        <f t="shared" si="5"/>
        <v>-0.20136262692700568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5074</v>
      </c>
      <c r="E32" s="80">
        <f>E64+E96+IFERROR($E$108/$D$108*D32,0)</f>
        <v>200141.99034666741</v>
      </c>
      <c r="F32" s="12">
        <f t="shared" si="3"/>
        <v>7.9820527377629187</v>
      </c>
      <c r="H32" s="109">
        <v>28224</v>
      </c>
      <c r="I32" s="80">
        <v>230468.86718115353</v>
      </c>
      <c r="J32" s="12">
        <v>8.1657053281304393</v>
      </c>
      <c r="L32" s="158">
        <f t="shared" si="4"/>
        <v>-0.1116071428571429</v>
      </c>
      <c r="M32" s="56">
        <f t="shared" si="1"/>
        <v>-0.1315877376645781</v>
      </c>
      <c r="N32" s="57">
        <f t="shared" si="1"/>
        <v>-2.2490719783243573E-2</v>
      </c>
      <c r="P32" s="156">
        <f>Summary!J32</f>
        <v>13.594588633023385</v>
      </c>
      <c r="Q32" s="87">
        <f t="shared" si="5"/>
        <v>-0.41285073397710159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736</v>
      </c>
      <c r="E33" s="81">
        <f>E65+E97+IFERROR($E$108/$D$108*D33,0)</f>
        <v>85695.318192622683</v>
      </c>
      <c r="F33" s="76">
        <f t="shared" si="3"/>
        <v>7.9820527377629178</v>
      </c>
      <c r="H33" s="110">
        <v>11776</v>
      </c>
      <c r="I33" s="81">
        <v>96159.345944064058</v>
      </c>
      <c r="J33" s="76">
        <v>8.1657053281304393</v>
      </c>
      <c r="L33" s="159">
        <f t="shared" si="4"/>
        <v>-8.8315217391304324E-2</v>
      </c>
      <c r="M33" s="58">
        <f t="shared" si="1"/>
        <v>-0.10881966436760404</v>
      </c>
      <c r="N33" s="59">
        <f t="shared" si="1"/>
        <v>-2.2490719783243684E-2</v>
      </c>
      <c r="P33" s="157">
        <f>Summary!J33</f>
        <v>12.672630206847147</v>
      </c>
      <c r="Q33" s="89">
        <f t="shared" si="5"/>
        <v>-0.37013448609507005</v>
      </c>
    </row>
    <row r="34" spans="1:17" x14ac:dyDescent="0.25">
      <c r="B34" s="14" t="s">
        <v>35</v>
      </c>
      <c r="C34" s="14"/>
      <c r="D34" s="153">
        <f>SUM(D5:D33)</f>
        <v>1018094</v>
      </c>
      <c r="E34" s="154">
        <f>SUM(E5:E33)</f>
        <v>14643399</v>
      </c>
      <c r="F34" s="16">
        <f t="shared" si="3"/>
        <v>14.383150278854409</v>
      </c>
      <c r="H34" s="153">
        <v>1102976</v>
      </c>
      <c r="I34" s="15">
        <v>15340431.999999998</v>
      </c>
      <c r="J34" s="16">
        <v>13.908219217825227</v>
      </c>
      <c r="L34" s="60">
        <f t="shared" si="4"/>
        <v>-7.6957250203086969E-2</v>
      </c>
      <c r="M34" s="60">
        <f t="shared" si="1"/>
        <v>-4.5437638262077473E-2</v>
      </c>
      <c r="N34" s="60">
        <f t="shared" si="1"/>
        <v>3.4147510446232765E-2</v>
      </c>
      <c r="P34" s="7">
        <f>Summary!J34</f>
        <v>15.334771908050399</v>
      </c>
      <c r="Q34" s="155">
        <f t="shared" si="5"/>
        <v>-6.2056458022464067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6'!$A$2,Data!CW:CW),0)</f>
        <v>7520</v>
      </c>
      <c r="E37" s="80">
        <f>IF(F3,SUMIF(Data!$B:$B,'46'!$A$2,Data!IQ:IQ),0)</f>
        <v>16295</v>
      </c>
      <c r="F37" s="12">
        <f t="shared" ref="F37:F66" si="6">IFERROR(E37/D37,"")</f>
        <v>2.1668882978723403</v>
      </c>
      <c r="H37" s="109">
        <v>6016</v>
      </c>
      <c r="I37" s="80">
        <v>15719</v>
      </c>
      <c r="J37" s="12">
        <v>2.6128656914893615</v>
      </c>
      <c r="L37" s="158">
        <f>IF(AND(H37&gt;0,H37&lt;&gt;""),IF(AND(D37&gt;0,D37&lt;&gt;""),D37/H37-1,"X'd"),IF(AND(D37&gt;0,D37&lt;&gt;""),"New",))</f>
        <v>0.25</v>
      </c>
      <c r="M37" s="56">
        <f t="shared" ref="M37:N66" si="7">IF(AND(I37&gt;0,I37&lt;&gt;""),IF(AND(E37&gt;0,E37&lt;&gt;""),E37/I37-1,"X'd"),IF(AND(E37&gt;0,E37&lt;&gt;""),"New",""))</f>
        <v>3.6643552388828882E-2</v>
      </c>
      <c r="N37" s="57">
        <f t="shared" si="7"/>
        <v>-0.17068515808893692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9.6959141536453242E-2</v>
      </c>
    </row>
    <row r="38" spans="1:17" x14ac:dyDescent="0.25">
      <c r="A38" s="11">
        <v>2</v>
      </c>
      <c r="B38" s="299" t="s">
        <v>1</v>
      </c>
      <c r="C38" s="269"/>
      <c r="D38" s="82">
        <f>IF(F3,SUMIF(Data!B:B,'46'!$A$2,Data!CX:CX),0)</f>
        <v>35648</v>
      </c>
      <c r="E38" s="80">
        <f>IF(F3,SUMIF(Data!$B:$B,'46'!$A$2,Data!IR:IR),0)</f>
        <v>83624</v>
      </c>
      <c r="F38" s="12">
        <f t="shared" si="6"/>
        <v>2.3458258527827649</v>
      </c>
      <c r="H38" s="109">
        <v>32352</v>
      </c>
      <c r="I38" s="80">
        <v>83814</v>
      </c>
      <c r="J38" s="12">
        <v>2.5906899109792283</v>
      </c>
      <c r="L38" s="158">
        <f t="shared" ref="L38:L66" si="9">IF(AND(H38&gt;0,H38&lt;&gt;""),IF(AND(D38&gt;0,D38&lt;&gt;""),D38/H38-1,"X'd"),IF(AND(D38&gt;0,D38&lt;&gt;""),"New",""))</f>
        <v>0.10187932739861516</v>
      </c>
      <c r="M38" s="56">
        <f t="shared" si="7"/>
        <v>-2.2669243801751726E-3</v>
      </c>
      <c r="N38" s="57">
        <f t="shared" si="7"/>
        <v>-9.4516930474288108E-2</v>
      </c>
      <c r="P38" s="156">
        <f>Summary!J38</f>
        <v>3.1356482645257997</v>
      </c>
      <c r="Q38" s="87">
        <f t="shared" si="8"/>
        <v>-0.2518848879443685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6'!$A$2,Data!CY:CY),0)</f>
        <v>101744</v>
      </c>
      <c r="E39" s="80">
        <f>IF(F3,SUMIF(Data!$B:$B,'46'!$A$2,Data!IS:IS),0)</f>
        <v>131088</v>
      </c>
      <c r="F39" s="12">
        <f t="shared" si="6"/>
        <v>1.2884101273785187</v>
      </c>
      <c r="H39" s="109">
        <v>98528</v>
      </c>
      <c r="I39" s="80">
        <v>106842</v>
      </c>
      <c r="J39" s="12">
        <v>1.0843821045794089</v>
      </c>
      <c r="L39" s="158">
        <f t="shared" si="9"/>
        <v>3.2640467684313057E-2</v>
      </c>
      <c r="M39" s="56">
        <f t="shared" si="7"/>
        <v>0.22693322850564379</v>
      </c>
      <c r="N39" s="57">
        <f t="shared" si="7"/>
        <v>0.18815141077807129</v>
      </c>
      <c r="P39" s="156">
        <f>Summary!J39</f>
        <v>1.8105921526654953</v>
      </c>
      <c r="Q39" s="87">
        <f t="shared" si="8"/>
        <v>-0.28840400336334004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6'!$A$2,Data!CZ:CZ),0)</f>
        <v>44242</v>
      </c>
      <c r="E40" s="80">
        <f>IF(F3,SUMIF(Data!$B:$B,'46'!$A$2,Data!IT:IT),0)</f>
        <v>26418</v>
      </c>
      <c r="F40" s="12">
        <f t="shared" si="6"/>
        <v>0.597124903937435</v>
      </c>
      <c r="H40" s="109">
        <v>54061</v>
      </c>
      <c r="I40" s="80">
        <v>27992</v>
      </c>
      <c r="J40" s="12">
        <v>0.51778546456780306</v>
      </c>
      <c r="L40" s="158">
        <f t="shared" si="9"/>
        <v>-0.18162816078133959</v>
      </c>
      <c r="M40" s="56">
        <f t="shared" si="7"/>
        <v>-5.6230351529008238E-2</v>
      </c>
      <c r="N40" s="57">
        <f t="shared" si="7"/>
        <v>0.15322840210637589</v>
      </c>
      <c r="P40" s="156">
        <f>Summary!J40</f>
        <v>1.4064335212669761</v>
      </c>
      <c r="Q40" s="87">
        <f t="shared" si="8"/>
        <v>-0.5754332537527127</v>
      </c>
    </row>
    <row r="41" spans="1:17" x14ac:dyDescent="0.25">
      <c r="A41" s="11">
        <v>5</v>
      </c>
      <c r="B41" s="299" t="s">
        <v>4</v>
      </c>
      <c r="C41" s="269"/>
      <c r="D41" s="82">
        <f>IF(F3,SUMIF(Data!B:B,'46'!$A$2,Data!DA:DA),0)</f>
        <v>0</v>
      </c>
      <c r="E41" s="80">
        <f>IF(F3,SUMIF(Data!$B:$B,'46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6'!$A$2,Data!DB:DB),0)</f>
        <v>18576</v>
      </c>
      <c r="E42" s="80">
        <f>IF(F3,SUMIF(Data!$B:$B,'46'!$A$2,Data!IV:IV),0)</f>
        <v>11792</v>
      </c>
      <c r="F42" s="12">
        <f t="shared" si="6"/>
        <v>0.63479758828596033</v>
      </c>
      <c r="H42" s="109">
        <v>19584</v>
      </c>
      <c r="I42" s="80">
        <v>14906</v>
      </c>
      <c r="J42" s="12">
        <v>0.76113153594771243</v>
      </c>
      <c r="L42" s="158">
        <f t="shared" si="9"/>
        <v>-5.1470588235294157E-2</v>
      </c>
      <c r="M42" s="56">
        <f t="shared" si="7"/>
        <v>-0.20890916409499527</v>
      </c>
      <c r="N42" s="57">
        <f t="shared" si="7"/>
        <v>-0.16598175439472385</v>
      </c>
      <c r="P42" s="156">
        <f>Summary!J42</f>
        <v>1.1667890481802867</v>
      </c>
      <c r="Q42" s="87">
        <f t="shared" si="8"/>
        <v>-0.45594485200560919</v>
      </c>
    </row>
    <row r="43" spans="1:17" x14ac:dyDescent="0.25">
      <c r="A43" s="11">
        <v>7</v>
      </c>
      <c r="B43" s="299" t="s">
        <v>6</v>
      </c>
      <c r="C43" s="269"/>
      <c r="D43" s="82">
        <f>IF(F3,SUMIF(Data!B:B,'46'!$A$2,Data!DC:DC),0)</f>
        <v>16232</v>
      </c>
      <c r="E43" s="80">
        <f>IF(F3,SUMIF(Data!$B:$B,'46'!$A$2,Data!IW:IW),0)</f>
        <v>128185</v>
      </c>
      <c r="F43" s="12">
        <f t="shared" si="6"/>
        <v>7.8970551996057168</v>
      </c>
      <c r="H43" s="109">
        <v>20460</v>
      </c>
      <c r="I43" s="80">
        <v>94273</v>
      </c>
      <c r="J43" s="12">
        <v>4.6076735092864123</v>
      </c>
      <c r="L43" s="158">
        <f t="shared" si="9"/>
        <v>-0.2066471163245357</v>
      </c>
      <c r="M43" s="56">
        <f t="shared" si="7"/>
        <v>0.35972123513625331</v>
      </c>
      <c r="N43" s="57">
        <f t="shared" si="7"/>
        <v>0.71389209406651921</v>
      </c>
      <c r="P43" s="156">
        <f>Summary!J43</f>
        <v>2.4395467504787844</v>
      </c>
      <c r="Q43" s="87">
        <f t="shared" si="8"/>
        <v>2.237099349727913</v>
      </c>
    </row>
    <row r="44" spans="1:17" x14ac:dyDescent="0.25">
      <c r="A44" s="11">
        <v>8</v>
      </c>
      <c r="B44" s="299" t="s">
        <v>7</v>
      </c>
      <c r="C44" s="269"/>
      <c r="D44" s="82">
        <f>IF(F3,SUMIF(Data!B:B,'46'!$A$2,Data!DD:DD),0)</f>
        <v>11664</v>
      </c>
      <c r="E44" s="80">
        <f>IF(F3,SUMIF(Data!$B:$B,'46'!$A$2,Data!IX:IX),0)</f>
        <v>0</v>
      </c>
      <c r="F44" s="12">
        <f t="shared" si="6"/>
        <v>0</v>
      </c>
      <c r="H44" s="109">
        <v>14416</v>
      </c>
      <c r="I44" s="80">
        <v>0</v>
      </c>
      <c r="J44" s="12">
        <v>0</v>
      </c>
      <c r="L44" s="158">
        <f t="shared" si="9"/>
        <v>-0.1908990011098779</v>
      </c>
      <c r="M44" s="56" t="str">
        <f t="shared" si="7"/>
        <v/>
      </c>
      <c r="N44" s="57" t="str">
        <f t="shared" si="7"/>
        <v/>
      </c>
      <c r="P44" s="156">
        <f>Summary!J44</f>
        <v>4.665299993073144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46'!$A$2,Data!DE:DE),0)</f>
        <v>76159</v>
      </c>
      <c r="E45" s="80">
        <f>IF(F3,SUMIF(Data!$B:$B,'46'!$A$2,Data!IY:IY),0)</f>
        <v>118856</v>
      </c>
      <c r="F45" s="12">
        <f t="shared" si="6"/>
        <v>1.5606297351593377</v>
      </c>
      <c r="H45" s="109">
        <v>74866</v>
      </c>
      <c r="I45" s="80">
        <v>103246</v>
      </c>
      <c r="J45" s="12">
        <v>1.3790772847487511</v>
      </c>
      <c r="L45" s="158">
        <f t="shared" si="9"/>
        <v>1.7270857264980011E-2</v>
      </c>
      <c r="M45" s="56">
        <f t="shared" si="7"/>
        <v>0.15119229800670242</v>
      </c>
      <c r="N45" s="57">
        <f t="shared" si="7"/>
        <v>0.13164777088157376</v>
      </c>
      <c r="P45" s="156">
        <f>Summary!J45</f>
        <v>2.8291916863453808</v>
      </c>
      <c r="Q45" s="87">
        <f t="shared" si="8"/>
        <v>-0.44838317506323255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6'!$A$2,Data!DF:DF),0)</f>
        <v>0</v>
      </c>
      <c r="E46" s="80">
        <f>IF(F3,SUMIF(Data!$B:$B,'46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6'!$A$2,Data!DG:DG),0)</f>
        <v>17152</v>
      </c>
      <c r="E47" s="80">
        <f>IF(F3,SUMIF(Data!$B:$B,'46'!$A$2,Data!JA:JA),0)</f>
        <v>29819</v>
      </c>
      <c r="F47" s="12">
        <f t="shared" si="6"/>
        <v>1.7385144589552239</v>
      </c>
      <c r="H47" s="109">
        <v>16360</v>
      </c>
      <c r="I47" s="80">
        <v>31313</v>
      </c>
      <c r="J47" s="12">
        <v>1.913997555012225</v>
      </c>
      <c r="L47" s="158">
        <f t="shared" si="9"/>
        <v>4.8410757946210303E-2</v>
      </c>
      <c r="M47" s="56">
        <f t="shared" si="7"/>
        <v>-4.7711812985022251E-2</v>
      </c>
      <c r="N47" s="57">
        <f t="shared" si="7"/>
        <v>-9.1684075351851857E-2</v>
      </c>
      <c r="P47" s="156">
        <f>Summary!J47</f>
        <v>4.4399739788929464</v>
      </c>
      <c r="Q47" s="87">
        <f t="shared" si="8"/>
        <v>-0.6084403946464791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6'!$A$2,Data!DH:DH),0)</f>
        <v>76368</v>
      </c>
      <c r="E48" s="80">
        <f>IF(F3,SUMIF(Data!$B:$B,'46'!$A$2,Data!JB:JB),0)</f>
        <v>123002</v>
      </c>
      <c r="F48" s="12">
        <f t="shared" si="6"/>
        <v>1.6106484391368112</v>
      </c>
      <c r="H48" s="109">
        <v>75216</v>
      </c>
      <c r="I48" s="80">
        <v>118780</v>
      </c>
      <c r="J48" s="12">
        <v>1.5791852797277175</v>
      </c>
      <c r="L48" s="158">
        <f t="shared" si="9"/>
        <v>1.53158902361199E-2</v>
      </c>
      <c r="M48" s="56">
        <f t="shared" si="7"/>
        <v>3.5544704495706458E-2</v>
      </c>
      <c r="N48" s="57">
        <f t="shared" si="7"/>
        <v>1.9923665584394623E-2</v>
      </c>
      <c r="P48" s="156">
        <f>Summary!J48</f>
        <v>1.950706737803487</v>
      </c>
      <c r="Q48" s="87">
        <f t="shared" si="8"/>
        <v>-0.17432569031344225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6'!$A$2,Data!DI:DI),0)</f>
        <v>8000</v>
      </c>
      <c r="E49" s="80">
        <f>IF(F3,SUMIF(Data!$B:$B,'46'!$A$2,Data!JC:JC),0)</f>
        <v>14400</v>
      </c>
      <c r="F49" s="12">
        <f t="shared" si="6"/>
        <v>1.8</v>
      </c>
      <c r="H49" s="109">
        <v>10480</v>
      </c>
      <c r="I49" s="80">
        <v>18901</v>
      </c>
      <c r="J49" s="12">
        <v>1.803530534351145</v>
      </c>
      <c r="L49" s="158">
        <f t="shared" si="9"/>
        <v>-0.23664122137404575</v>
      </c>
      <c r="M49" s="56">
        <f t="shared" si="7"/>
        <v>-0.23813554838368345</v>
      </c>
      <c r="N49" s="57">
        <f t="shared" si="7"/>
        <v>-1.9575683826251744E-3</v>
      </c>
      <c r="P49" s="156">
        <f>Summary!J49</f>
        <v>1.5001604352858107</v>
      </c>
      <c r="Q49" s="87">
        <f t="shared" si="8"/>
        <v>0.19987166549760649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6'!$A$2,Data!DJ:DJ),0)</f>
        <v>102192</v>
      </c>
      <c r="E50" s="80">
        <f>IF(F3,SUMIF(Data!$B:$B,'46'!$A$2,Data!JD:JD),0)</f>
        <v>341394</v>
      </c>
      <c r="F50" s="12">
        <f t="shared" si="6"/>
        <v>3.3407116016909346</v>
      </c>
      <c r="H50" s="109">
        <v>99200</v>
      </c>
      <c r="I50" s="80">
        <v>435993</v>
      </c>
      <c r="J50" s="12">
        <v>4.395090725806452</v>
      </c>
      <c r="L50" s="158">
        <f t="shared" si="9"/>
        <v>3.0161290322580747E-2</v>
      </c>
      <c r="M50" s="56">
        <f t="shared" si="7"/>
        <v>-0.21697366700841525</v>
      </c>
      <c r="N50" s="57">
        <f t="shared" si="7"/>
        <v>-0.23989928533774463</v>
      </c>
      <c r="P50" s="156">
        <f>Summary!J50</f>
        <v>4.3470444303084426</v>
      </c>
      <c r="Q50" s="87">
        <f t="shared" si="8"/>
        <v>-0.23149816956117564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6'!$A$2,Data!DK:DK),0)</f>
        <v>0</v>
      </c>
      <c r="E51" s="80">
        <f>IF(F3,SUMIF(Data!$B:$B,'46'!$A$2,Data!JE:JE),0)</f>
        <v>6947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>New</v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6'!$A$2,Data!DL:DL),0)</f>
        <v>76803</v>
      </c>
      <c r="E52" s="80">
        <f>IF(F3,SUMIF(Data!$B:$B,'46'!$A$2,Data!JF:JF),0)</f>
        <v>137756</v>
      </c>
      <c r="F52" s="12">
        <f t="shared" si="6"/>
        <v>1.7936278530786558</v>
      </c>
      <c r="H52" s="109">
        <v>88025</v>
      </c>
      <c r="I52" s="80">
        <v>97067</v>
      </c>
      <c r="J52" s="12">
        <v>1.1027208179494461</v>
      </c>
      <c r="L52" s="158">
        <f t="shared" si="9"/>
        <v>-0.12748650951434248</v>
      </c>
      <c r="M52" s="56">
        <f t="shared" si="7"/>
        <v>0.41918468686577315</v>
      </c>
      <c r="N52" s="57">
        <f t="shared" si="7"/>
        <v>0.62654755753498814</v>
      </c>
      <c r="P52" s="156">
        <f>Summary!J52</f>
        <v>3.6152423819323505</v>
      </c>
      <c r="Q52" s="87">
        <f t="shared" si="8"/>
        <v>-0.50387064998945941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6'!$A$2,Data!DM:DM),0)</f>
        <v>0</v>
      </c>
      <c r="E53" s="80">
        <f>IF(F3,SUMIF(Data!$B:$B,'46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6'!$A$2,Data!DN:DN),0)</f>
        <v>78480</v>
      </c>
      <c r="E54" s="80">
        <f>IF(F3,SUMIF(Data!$B:$B,'46'!$A$2,Data!JH:JH),0)</f>
        <v>299326</v>
      </c>
      <c r="F54" s="12">
        <f t="shared" si="6"/>
        <v>3.8140417940876659</v>
      </c>
      <c r="H54" s="109">
        <v>95672</v>
      </c>
      <c r="I54" s="80">
        <v>210693</v>
      </c>
      <c r="J54" s="12">
        <v>2.2022430805251276</v>
      </c>
      <c r="L54" s="158">
        <f t="shared" si="9"/>
        <v>-0.17969729910527632</v>
      </c>
      <c r="M54" s="56">
        <f t="shared" si="7"/>
        <v>0.42067368161258334</v>
      </c>
      <c r="N54" s="57">
        <f t="shared" si="7"/>
        <v>0.73188955743169037</v>
      </c>
      <c r="P54" s="156">
        <f>Summary!J54</f>
        <v>3.7319794242225459</v>
      </c>
      <c r="Q54" s="87">
        <f t="shared" si="8"/>
        <v>2.1988966319720582E-2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6'!$A$2,Data!DO:DO),0)</f>
        <v>45472</v>
      </c>
      <c r="E55" s="80">
        <f>IF(F3,SUMIF(Data!$B:$B,'46'!$A$2,Data!JI:JI),0)</f>
        <v>132766</v>
      </c>
      <c r="F55" s="12">
        <f t="shared" si="6"/>
        <v>2.9197308233638282</v>
      </c>
      <c r="H55" s="109">
        <v>47568</v>
      </c>
      <c r="I55" s="80">
        <v>123632</v>
      </c>
      <c r="J55" s="12">
        <v>2.5990581903800876</v>
      </c>
      <c r="L55" s="158">
        <f t="shared" si="9"/>
        <v>-4.4063235788765587E-2</v>
      </c>
      <c r="M55" s="56">
        <f t="shared" si="7"/>
        <v>7.3880548725249184E-2</v>
      </c>
      <c r="N55" s="57">
        <f t="shared" si="7"/>
        <v>0.12338032067563875</v>
      </c>
      <c r="P55" s="156">
        <f>Summary!J55</f>
        <v>1.4539741674023103</v>
      </c>
      <c r="Q55" s="87">
        <f t="shared" si="8"/>
        <v>1.0081036436708213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6'!$A$2,Data!DP:DP),0)</f>
        <v>7808</v>
      </c>
      <c r="E56" s="80">
        <f>IF(F3,SUMIF(Data!$B:$B,'46'!$A$2,Data!JJ:JJ),0)</f>
        <v>17131</v>
      </c>
      <c r="F56" s="12">
        <f t="shared" si="6"/>
        <v>2.194031762295082</v>
      </c>
      <c r="H56" s="109">
        <v>8400</v>
      </c>
      <c r="I56" s="80">
        <v>15537</v>
      </c>
      <c r="J56" s="12">
        <v>1.8496428571428571</v>
      </c>
      <c r="L56" s="158">
        <f t="shared" si="9"/>
        <v>-7.047619047619047E-2</v>
      </c>
      <c r="M56" s="56">
        <f t="shared" si="7"/>
        <v>0.10259380832850606</v>
      </c>
      <c r="N56" s="57">
        <f t="shared" si="7"/>
        <v>0.1861921093698069</v>
      </c>
      <c r="P56" s="156">
        <f>Summary!J56</f>
        <v>3.0807712599264971</v>
      </c>
      <c r="Q56" s="87">
        <f t="shared" si="8"/>
        <v>-0.28783035896425868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6'!$A$2,Data!DQ:DQ),0)</f>
        <v>7490</v>
      </c>
      <c r="E57" s="80">
        <f>IF(F3,SUMIF(Data!$B:$B,'46'!$A$2,Data!JK:JK),0)</f>
        <v>94867</v>
      </c>
      <c r="F57" s="12">
        <f t="shared" si="6"/>
        <v>12.665821094793058</v>
      </c>
      <c r="H57" s="109">
        <v>2360</v>
      </c>
      <c r="I57" s="80">
        <v>34786</v>
      </c>
      <c r="J57" s="12">
        <v>14.739830508474576</v>
      </c>
      <c r="L57" s="158">
        <f t="shared" si="9"/>
        <v>2.1737288135593222</v>
      </c>
      <c r="M57" s="56">
        <f t="shared" si="7"/>
        <v>1.7271603518656931</v>
      </c>
      <c r="N57" s="57">
        <f t="shared" si="7"/>
        <v>-0.14070781970586965</v>
      </c>
      <c r="P57" s="156">
        <f>Summary!J57</f>
        <v>7.2992611862133776</v>
      </c>
      <c r="Q57" s="87">
        <f t="shared" si="8"/>
        <v>0.7352196025970239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6'!$A$2,Data!DR:DR),0)</f>
        <v>1968</v>
      </c>
      <c r="E58" s="80">
        <f>IF(F3,SUMIF(Data!$B:$B,'46'!$A$2,Data!JL:JL),0)</f>
        <v>67680</v>
      </c>
      <c r="F58" s="12">
        <f t="shared" si="6"/>
        <v>34.390243902439025</v>
      </c>
      <c r="H58" s="109">
        <v>3264</v>
      </c>
      <c r="I58" s="80">
        <v>76901</v>
      </c>
      <c r="J58" s="12">
        <v>23.560355392156861</v>
      </c>
      <c r="L58" s="158">
        <f t="shared" si="9"/>
        <v>-0.3970588235294118</v>
      </c>
      <c r="M58" s="56">
        <f t="shared" si="7"/>
        <v>-0.11990741342765376</v>
      </c>
      <c r="N58" s="57">
        <f t="shared" si="7"/>
        <v>0.45966575333950122</v>
      </c>
      <c r="P58" s="156">
        <f>Summary!J58</f>
        <v>4.787560121422894</v>
      </c>
      <c r="Q58" s="87">
        <f t="shared" si="8"/>
        <v>6.1832505556542277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6'!$A$2,Data!DS:DS),0)</f>
        <v>11008</v>
      </c>
      <c r="E59" s="80">
        <f>IF(F3,SUMIF(Data!$B:$B,'46'!$A$2,Data!JM:JM),0)</f>
        <v>0</v>
      </c>
      <c r="F59" s="12">
        <f t="shared" si="6"/>
        <v>0</v>
      </c>
      <c r="H59" s="109">
        <v>10608</v>
      </c>
      <c r="I59" s="80">
        <v>6012</v>
      </c>
      <c r="J59" s="12">
        <v>0.56674208144796379</v>
      </c>
      <c r="L59" s="158">
        <f t="shared" si="9"/>
        <v>3.7707390648567207E-2</v>
      </c>
      <c r="M59" s="56" t="str">
        <f t="shared" si="7"/>
        <v>X'd</v>
      </c>
      <c r="N59" s="57" t="str">
        <f t="shared" si="7"/>
        <v>X'd</v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46'!$A$2,Data!DT:DT),0)</f>
        <v>69694</v>
      </c>
      <c r="E60" s="80">
        <f>IF(F3,SUMIF(Data!$B:$B,'46'!$A$2,Data!JN:JN),0)</f>
        <v>192768</v>
      </c>
      <c r="F60" s="12">
        <f t="shared" si="6"/>
        <v>2.7659195913565013</v>
      </c>
      <c r="H60" s="109">
        <v>120052</v>
      </c>
      <c r="I60" s="80">
        <v>192604</v>
      </c>
      <c r="J60" s="12">
        <v>1.6043381201479359</v>
      </c>
      <c r="L60" s="158">
        <f t="shared" si="9"/>
        <v>-0.41946823043347881</v>
      </c>
      <c r="M60" s="56">
        <f t="shared" si="7"/>
        <v>8.5148802724765993E-4</v>
      </c>
      <c r="N60" s="57">
        <f t="shared" si="7"/>
        <v>0.72402535140251856</v>
      </c>
      <c r="P60" s="156">
        <f>Summary!J60</f>
        <v>3.6167691118346084</v>
      </c>
      <c r="Q60" s="87">
        <f t="shared" si="8"/>
        <v>-0.23525126823661491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6'!$A$2,Data!DU:DU),0)</f>
        <v>137312</v>
      </c>
      <c r="E61" s="80">
        <f>IF(F3,SUMIF(Data!$B:$B,'46'!$A$2,Data!JO:JO),0)</f>
        <v>202992</v>
      </c>
      <c r="F61" s="12">
        <f t="shared" si="6"/>
        <v>1.478326730365882</v>
      </c>
      <c r="H61" s="109">
        <v>136272</v>
      </c>
      <c r="I61" s="80">
        <v>202547</v>
      </c>
      <c r="J61" s="12">
        <v>1.486343489491605</v>
      </c>
      <c r="L61" s="158">
        <f t="shared" si="9"/>
        <v>7.6317952330633432E-3</v>
      </c>
      <c r="M61" s="56">
        <f t="shared" si="7"/>
        <v>2.1970209383501693E-3</v>
      </c>
      <c r="N61" s="57">
        <f t="shared" si="7"/>
        <v>-5.3936113572677913E-3</v>
      </c>
      <c r="P61" s="156">
        <f>Summary!J61</f>
        <v>1.097271457854204</v>
      </c>
      <c r="Q61" s="87">
        <f t="shared" si="8"/>
        <v>0.3472752979986009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6'!$A$2,Data!DV:DV),0)</f>
        <v>30752</v>
      </c>
      <c r="E62" s="80">
        <f>IF(F3,SUMIF(Data!$B:$B,'46'!$A$2,Data!JP:JP),0)</f>
        <v>67243</v>
      </c>
      <c r="F62" s="12">
        <f t="shared" si="6"/>
        <v>2.1866220083246617</v>
      </c>
      <c r="H62" s="109">
        <v>29216</v>
      </c>
      <c r="I62" s="80">
        <v>54008</v>
      </c>
      <c r="J62" s="12">
        <v>1.8485761226725081</v>
      </c>
      <c r="L62" s="158">
        <f t="shared" si="9"/>
        <v>5.257393209200445E-2</v>
      </c>
      <c r="M62" s="56">
        <f t="shared" si="7"/>
        <v>0.24505628795733969</v>
      </c>
      <c r="N62" s="57">
        <f t="shared" si="7"/>
        <v>0.18286825276280028</v>
      </c>
      <c r="P62" s="156">
        <f>Summary!J62</f>
        <v>2.3929213243867289</v>
      </c>
      <c r="Q62" s="87">
        <f t="shared" si="8"/>
        <v>-8.621232714992777E-2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4154</v>
      </c>
      <c r="F63" s="12" t="str">
        <f t="shared" si="6"/>
        <v/>
      </c>
      <c r="H63" s="109">
        <v>0</v>
      </c>
      <c r="I63" s="80">
        <v>37162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61912706528173933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6'!$A$2,Data!DX:DX),0)</f>
        <v>25074</v>
      </c>
      <c r="E64" s="80">
        <f>IF(F3,SUMIF(Data!$B:$B,'46'!$A$2,Data!JR:JR),0)</f>
        <v>0</v>
      </c>
      <c r="F64" s="12">
        <f t="shared" si="6"/>
        <v>0</v>
      </c>
      <c r="H64" s="109">
        <v>28224</v>
      </c>
      <c r="I64" s="80">
        <v>0</v>
      </c>
      <c r="J64" s="12">
        <v>0</v>
      </c>
      <c r="L64" s="158">
        <f t="shared" si="9"/>
        <v>-0.1116071428571429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6'!$A$2,Data!DY:DY),0)</f>
        <v>10736</v>
      </c>
      <c r="E65" s="81">
        <f>IF(F3,SUMIF(Data!$B:$B,'46'!$A$2,Data!JS:JS),0)</f>
        <v>0</v>
      </c>
      <c r="F65" s="76">
        <f t="shared" si="6"/>
        <v>0</v>
      </c>
      <c r="H65" s="110">
        <v>11776</v>
      </c>
      <c r="I65" s="81">
        <v>0</v>
      </c>
      <c r="J65" s="76">
        <v>0</v>
      </c>
      <c r="L65" s="159">
        <f t="shared" si="9"/>
        <v>-8.8315217391304324E-2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018094</v>
      </c>
      <c r="E66" s="154">
        <f>SUM(E37:E65)</f>
        <v>2258503</v>
      </c>
      <c r="F66" s="16">
        <f t="shared" si="6"/>
        <v>2.2183639231740879</v>
      </c>
      <c r="H66" s="153">
        <v>1102976</v>
      </c>
      <c r="I66" s="15">
        <v>2102728</v>
      </c>
      <c r="J66" s="16">
        <v>1.9064131948473946</v>
      </c>
      <c r="L66" s="60">
        <f t="shared" si="9"/>
        <v>-7.6957250203086969E-2</v>
      </c>
      <c r="M66" s="60">
        <f t="shared" si="7"/>
        <v>7.4082334947743966E-2</v>
      </c>
      <c r="N66" s="60">
        <f t="shared" si="7"/>
        <v>0.16363227508591827</v>
      </c>
      <c r="P66" s="7">
        <f>Summary!J66</f>
        <v>2.2448472735784657</v>
      </c>
      <c r="Q66" s="155">
        <f t="shared" si="8"/>
        <v>-1.1797395179655723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7520</v>
      </c>
      <c r="E69" s="80">
        <f>IF(F3,SUMIF(Data!B:B,'46'!$A$2,Data!EA:EA),0)</f>
        <v>58645</v>
      </c>
      <c r="F69" s="12">
        <f>IFERROR(E69/D69,"")</f>
        <v>7.7985372340425529</v>
      </c>
      <c r="H69" s="109">
        <v>6016</v>
      </c>
      <c r="I69" s="80">
        <v>56924</v>
      </c>
      <c r="J69" s="12">
        <v>9.4621010638297864</v>
      </c>
      <c r="L69" s="158">
        <f>IF(AND(H69&gt;0,H69&lt;&gt;""),IF(AND(D69&gt;0,D69&lt;&gt;""),D69/H69-1,"X'd"),IF(AND(D69&gt;0,D69&lt;&gt;""),"New",))</f>
        <v>0.25</v>
      </c>
      <c r="M69" s="56">
        <f t="shared" ref="M69:N98" si="11">IF(AND(I69&gt;0,I69&lt;&gt;""),IF(AND(E69&gt;0,E69&lt;&gt;""),E69/I69-1,"X'd"),IF(AND(E69&gt;0,E69&lt;&gt;""),"New",""))</f>
        <v>3.0233293514159154E-2</v>
      </c>
      <c r="N69" s="57">
        <f t="shared" si="11"/>
        <v>-0.17581336518867252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1.5910330266467518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5648</v>
      </c>
      <c r="E70" s="80">
        <f>IF(F3,SUMIF(Data!B:B,'46'!$A$2,Data!EB:EB),0)</f>
        <v>45391</v>
      </c>
      <c r="F70" s="12">
        <f t="shared" ref="F70:F98" si="13">IFERROR(E70/D70,"")</f>
        <v>1.2733112657091561</v>
      </c>
      <c r="H70" s="109">
        <v>32352</v>
      </c>
      <c r="I70" s="80">
        <v>44059</v>
      </c>
      <c r="J70" s="12">
        <v>1.3618632542037588</v>
      </c>
      <c r="L70" s="158">
        <f t="shared" ref="L70:L98" si="14">IF(AND(H70&gt;0,H70&lt;&gt;""),IF(AND(D70&gt;0,D70&lt;&gt;""),D70/H70-1,"X'd"),IF(AND(D70&gt;0,D70&lt;&gt;""),"New",""))</f>
        <v>0.10187932739861516</v>
      </c>
      <c r="M70" s="56">
        <f t="shared" si="11"/>
        <v>3.0232188656120096E-2</v>
      </c>
      <c r="N70" s="57">
        <f t="shared" si="11"/>
        <v>-6.5022672593054387E-2</v>
      </c>
      <c r="P70" s="156">
        <f>Summary!J70</f>
        <v>4.6472575745042572</v>
      </c>
      <c r="Q70" s="87">
        <f t="shared" si="12"/>
        <v>-0.72600802832733335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01744</v>
      </c>
      <c r="E71" s="80">
        <f>IF(F3,SUMIF(Data!B:B,'46'!$A$2,Data!EC:EC),0)</f>
        <v>329284</v>
      </c>
      <c r="F71" s="12">
        <f t="shared" si="13"/>
        <v>3.2363972322692249</v>
      </c>
      <c r="H71" s="109">
        <v>98528</v>
      </c>
      <c r="I71" s="80">
        <v>324484</v>
      </c>
      <c r="J71" s="12">
        <v>3.2933176355959728</v>
      </c>
      <c r="L71" s="158">
        <f t="shared" si="14"/>
        <v>3.2640467684313057E-2</v>
      </c>
      <c r="M71" s="56">
        <f t="shared" si="11"/>
        <v>1.479271705230456E-2</v>
      </c>
      <c r="N71" s="57">
        <f t="shared" si="11"/>
        <v>-1.7283605659994983E-2</v>
      </c>
      <c r="P71" s="156">
        <f>Summary!J71</f>
        <v>4.1767222012375154</v>
      </c>
      <c r="Q71" s="87">
        <f t="shared" si="12"/>
        <v>-0.2251346686858136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44242</v>
      </c>
      <c r="E72" s="80">
        <f>IF(F3,SUMIF(Data!B:B,'46'!$A$2,Data!ED:ED),0)</f>
        <v>65104</v>
      </c>
      <c r="F72" s="12">
        <f t="shared" si="13"/>
        <v>1.4715428778084174</v>
      </c>
      <c r="H72" s="109">
        <v>54061</v>
      </c>
      <c r="I72" s="80">
        <v>79274</v>
      </c>
      <c r="J72" s="12">
        <v>1.4663805700967425</v>
      </c>
      <c r="L72" s="158">
        <f t="shared" si="14"/>
        <v>-0.18162816078133959</v>
      </c>
      <c r="M72" s="56">
        <f t="shared" si="11"/>
        <v>-0.17874713020662514</v>
      </c>
      <c r="N72" s="57">
        <f t="shared" si="11"/>
        <v>3.5204419759424788E-3</v>
      </c>
      <c r="P72" s="156">
        <f>Summary!J72</f>
        <v>3.2099072244106162</v>
      </c>
      <c r="Q72" s="87">
        <f t="shared" si="12"/>
        <v>-0.54156217767988191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6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8576</v>
      </c>
      <c r="E74" s="80">
        <f>IF(F3,SUMIF(Data!B:B,'46'!$A$2,Data!EF:EF),0)</f>
        <v>59456</v>
      </c>
      <c r="F74" s="12">
        <f t="shared" si="13"/>
        <v>3.2006890611541774</v>
      </c>
      <c r="H74" s="109">
        <v>19584</v>
      </c>
      <c r="I74" s="80">
        <v>75302</v>
      </c>
      <c r="J74" s="12">
        <v>3.8450776143790848</v>
      </c>
      <c r="L74" s="158">
        <f t="shared" si="14"/>
        <v>-5.1470588235294157E-2</v>
      </c>
      <c r="M74" s="56">
        <f t="shared" si="11"/>
        <v>-0.2104326578311333</v>
      </c>
      <c r="N74" s="57">
        <f t="shared" si="11"/>
        <v>-0.16758791833359787</v>
      </c>
      <c r="P74" s="156">
        <f>Summary!J74</f>
        <v>2.2445559769451608</v>
      </c>
      <c r="Q74" s="87">
        <f t="shared" si="12"/>
        <v>0.42597872097193723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6232</v>
      </c>
      <c r="E75" s="80">
        <f>IF(F3,SUMIF(Data!B:B,'46'!$A$2,Data!EG:EG),0)</f>
        <v>98421</v>
      </c>
      <c r="F75" s="12">
        <f t="shared" si="13"/>
        <v>6.0633932971907347</v>
      </c>
      <c r="H75" s="109">
        <v>20460</v>
      </c>
      <c r="I75" s="80">
        <v>126554</v>
      </c>
      <c r="J75" s="12">
        <v>6.1854349951124146</v>
      </c>
      <c r="L75" s="158">
        <f t="shared" si="14"/>
        <v>-0.2066471163245357</v>
      </c>
      <c r="M75" s="56">
        <f t="shared" si="11"/>
        <v>-0.22230036190084868</v>
      </c>
      <c r="N75" s="57">
        <f t="shared" si="11"/>
        <v>-1.9730495594588615E-2</v>
      </c>
      <c r="P75" s="156">
        <f>Summary!J75</f>
        <v>5.4357445097561614</v>
      </c>
      <c r="Q75" s="87">
        <f t="shared" si="12"/>
        <v>0.1154669404178321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1664</v>
      </c>
      <c r="E76" s="80">
        <f>IF(F3,SUMIF(Data!B:B,'46'!$A$2,Data!EH:EH),0)</f>
        <v>0</v>
      </c>
      <c r="F76" s="12">
        <f t="shared" si="13"/>
        <v>0</v>
      </c>
      <c r="H76" s="109">
        <v>14416</v>
      </c>
      <c r="I76" s="80">
        <v>0</v>
      </c>
      <c r="J76" s="12">
        <v>0</v>
      </c>
      <c r="L76" s="158">
        <f t="shared" si="14"/>
        <v>-0.1908990011098779</v>
      </c>
      <c r="M76" s="56" t="str">
        <f t="shared" si="11"/>
        <v/>
      </c>
      <c r="N76" s="57" t="str">
        <f t="shared" si="11"/>
        <v/>
      </c>
      <c r="P76" s="156">
        <f>Summary!J76</f>
        <v>7.360676844124671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76159</v>
      </c>
      <c r="E77" s="80">
        <f>IF(F3,SUMIF(Data!B:B,'46'!$A$2,Data!EI:EI),0)</f>
        <v>385163</v>
      </c>
      <c r="F77" s="12">
        <f t="shared" si="13"/>
        <v>5.0573536942449353</v>
      </c>
      <c r="H77" s="109">
        <v>74866</v>
      </c>
      <c r="I77" s="80">
        <v>388757</v>
      </c>
      <c r="J77" s="12">
        <v>5.1927042983463787</v>
      </c>
      <c r="L77" s="158">
        <f t="shared" si="14"/>
        <v>1.7270857264980011E-2</v>
      </c>
      <c r="M77" s="56">
        <f t="shared" si="11"/>
        <v>-9.2448496104250433E-3</v>
      </c>
      <c r="N77" s="57">
        <f t="shared" si="11"/>
        <v>-2.6065532779239065E-2</v>
      </c>
      <c r="P77" s="156">
        <f>Summary!J77</f>
        <v>4.7142633869157011</v>
      </c>
      <c r="Q77" s="87">
        <f t="shared" si="12"/>
        <v>7.2777076537868357E-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6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7152</v>
      </c>
      <c r="E79" s="80">
        <f>IF(F3,SUMIF(Data!B:B,'46'!$A$2,Data!EK:EK),0)</f>
        <v>42936</v>
      </c>
      <c r="F79" s="12">
        <f t="shared" si="13"/>
        <v>2.5032649253731343</v>
      </c>
      <c r="H79" s="109">
        <v>16360</v>
      </c>
      <c r="I79" s="80">
        <v>40698</v>
      </c>
      <c r="J79" s="12">
        <v>2.4876528117359413</v>
      </c>
      <c r="L79" s="158">
        <f t="shared" si="14"/>
        <v>4.8410757946210303E-2</v>
      </c>
      <c r="M79" s="56">
        <f t="shared" si="11"/>
        <v>5.4990417219519472E-2</v>
      </c>
      <c r="N79" s="57">
        <f t="shared" si="11"/>
        <v>6.2758410512673279E-3</v>
      </c>
      <c r="P79" s="156">
        <f>Summary!J79</f>
        <v>5.5741840035116246</v>
      </c>
      <c r="Q79" s="87">
        <f t="shared" si="12"/>
        <v>-0.5509181390861644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6368</v>
      </c>
      <c r="E80" s="80">
        <f>IF(F3,SUMIF(Data!B:B,'46'!$A$2,Data!EL:EL),0)</f>
        <v>418732</v>
      </c>
      <c r="F80" s="12">
        <f t="shared" si="13"/>
        <v>5.4830819191284306</v>
      </c>
      <c r="H80" s="109">
        <v>75216</v>
      </c>
      <c r="I80" s="80">
        <v>406595</v>
      </c>
      <c r="J80" s="12">
        <v>5.4056982556902788</v>
      </c>
      <c r="L80" s="158">
        <f t="shared" si="14"/>
        <v>1.53158902361199E-2</v>
      </c>
      <c r="M80" s="56">
        <f t="shared" si="11"/>
        <v>2.9850342478387581E-2</v>
      </c>
      <c r="N80" s="57">
        <f t="shared" si="11"/>
        <v>1.4315202177016539E-2</v>
      </c>
      <c r="P80" s="156">
        <f>Summary!J80</f>
        <v>5.7910714595743302</v>
      </c>
      <c r="Q80" s="87">
        <f t="shared" si="12"/>
        <v>-5.3183515795976466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8000</v>
      </c>
      <c r="E81" s="80">
        <f>IF(F3,SUMIF(Data!B:B,'46'!$A$2,Data!EM:EM),0)</f>
        <v>0</v>
      </c>
      <c r="F81" s="12">
        <f t="shared" si="13"/>
        <v>0</v>
      </c>
      <c r="H81" s="109">
        <v>10480</v>
      </c>
      <c r="I81" s="80">
        <v>0</v>
      </c>
      <c r="J81" s="12">
        <v>0</v>
      </c>
      <c r="L81" s="158">
        <f t="shared" si="14"/>
        <v>-0.23664122137404575</v>
      </c>
      <c r="M81" s="56" t="str">
        <f t="shared" si="11"/>
        <v/>
      </c>
      <c r="N81" s="57" t="str">
        <f t="shared" si="11"/>
        <v/>
      </c>
      <c r="P81" s="156">
        <f>Summary!J81</f>
        <v>4.7296429499845143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02192</v>
      </c>
      <c r="E82" s="80">
        <f>IF(F3,SUMIF(Data!B:B,'46'!$A$2,Data!EN:EN),0)</f>
        <v>770227</v>
      </c>
      <c r="F82" s="12">
        <f t="shared" si="13"/>
        <v>7.5370576953186159</v>
      </c>
      <c r="H82" s="109">
        <v>99200</v>
      </c>
      <c r="I82" s="80">
        <v>823451</v>
      </c>
      <c r="J82" s="12">
        <v>8.3009173387096773</v>
      </c>
      <c r="L82" s="158">
        <f t="shared" si="14"/>
        <v>3.0161290322580747E-2</v>
      </c>
      <c r="M82" s="56">
        <f t="shared" si="11"/>
        <v>-6.4635297060784414E-2</v>
      </c>
      <c r="N82" s="57">
        <f t="shared" si="11"/>
        <v>-9.2021111911204545E-2</v>
      </c>
      <c r="P82" s="156">
        <f>Summary!J82</f>
        <v>8.3512890185917286</v>
      </c>
      <c r="Q82" s="87">
        <f t="shared" si="12"/>
        <v>-9.7497682269223618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6'!$A$2,Data!EO:EO),0)</f>
        <v>44167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>New</v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76803</v>
      </c>
      <c r="E84" s="80">
        <f>IF(F3,SUMIF(Data!B:B,'46'!$A$2,Data!EP:EP),0)</f>
        <v>311612</v>
      </c>
      <c r="F84" s="12">
        <f t="shared" si="13"/>
        <v>4.0572894287983541</v>
      </c>
      <c r="H84" s="109">
        <v>88025</v>
      </c>
      <c r="I84" s="80">
        <v>251066</v>
      </c>
      <c r="J84" s="12">
        <v>2.8522124396478272</v>
      </c>
      <c r="L84" s="158">
        <f t="shared" si="14"/>
        <v>-0.12748650951434248</v>
      </c>
      <c r="M84" s="56">
        <f t="shared" si="11"/>
        <v>0.24115571204384501</v>
      </c>
      <c r="N84" s="57">
        <f t="shared" si="11"/>
        <v>0.42250604211631648</v>
      </c>
      <c r="P84" s="156">
        <f>Summary!J84</f>
        <v>6.4692456107198506</v>
      </c>
      <c r="Q84" s="87">
        <f t="shared" si="12"/>
        <v>-0.3728342262851744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6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78480</v>
      </c>
      <c r="E86" s="80">
        <f>IF(F3,SUMIF(Data!B:B,'46'!$A$2,Data!ER:ER),0)</f>
        <v>320917</v>
      </c>
      <c r="F86" s="12">
        <f t="shared" si="13"/>
        <v>4.0891564729867484</v>
      </c>
      <c r="H86" s="109">
        <v>95672</v>
      </c>
      <c r="I86" s="80">
        <v>383629</v>
      </c>
      <c r="J86" s="12">
        <v>4.0098356886027258</v>
      </c>
      <c r="L86" s="158">
        <f t="shared" si="14"/>
        <v>-0.17969729910527632</v>
      </c>
      <c r="M86" s="56">
        <f t="shared" si="11"/>
        <v>-0.16347043628088598</v>
      </c>
      <c r="N86" s="57">
        <f t="shared" si="11"/>
        <v>1.9781554792750899E-2</v>
      </c>
      <c r="P86" s="156">
        <f>Summary!J86</f>
        <v>8.1612061109940317</v>
      </c>
      <c r="Q86" s="87">
        <f t="shared" si="12"/>
        <v>-0.4989519419834024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45472</v>
      </c>
      <c r="E87" s="80">
        <f>IF(F3,SUMIF(Data!B:B,'46'!$A$2,Data!ES:ES),0)</f>
        <v>373804</v>
      </c>
      <c r="F87" s="12">
        <f t="shared" si="13"/>
        <v>8.2205313159746662</v>
      </c>
      <c r="H87" s="109">
        <v>47568</v>
      </c>
      <c r="I87" s="80">
        <v>359005</v>
      </c>
      <c r="J87" s="12">
        <v>7.5471955936764212</v>
      </c>
      <c r="L87" s="158">
        <f t="shared" si="14"/>
        <v>-4.4063235788765587E-2</v>
      </c>
      <c r="M87" s="56">
        <f t="shared" si="11"/>
        <v>4.1222267099344068E-2</v>
      </c>
      <c r="N87" s="57">
        <f t="shared" si="11"/>
        <v>8.9216678425879659E-2</v>
      </c>
      <c r="P87" s="156">
        <f>Summary!J87</f>
        <v>4.8044267222204597</v>
      </c>
      <c r="Q87" s="87">
        <f t="shared" si="12"/>
        <v>0.71103271862899531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7808</v>
      </c>
      <c r="E88" s="80">
        <f>IF(F3,SUMIF(Data!B:B,'46'!$A$2,Data!ET:ET),0)</f>
        <v>51133</v>
      </c>
      <c r="F88" s="12">
        <f t="shared" si="13"/>
        <v>6.5487961065573774</v>
      </c>
      <c r="H88" s="109">
        <v>8400</v>
      </c>
      <c r="I88" s="80">
        <v>49633</v>
      </c>
      <c r="J88" s="12">
        <v>5.9086904761904764</v>
      </c>
      <c r="L88" s="158">
        <f t="shared" si="14"/>
        <v>-7.047619047619047E-2</v>
      </c>
      <c r="M88" s="56">
        <f t="shared" si="11"/>
        <v>3.0221828219128444E-2</v>
      </c>
      <c r="N88" s="57">
        <f t="shared" si="11"/>
        <v>0.10833290945705421</v>
      </c>
      <c r="P88" s="156">
        <f>Summary!J88</f>
        <v>4.6952575078703953</v>
      </c>
      <c r="Q88" s="87">
        <f t="shared" si="12"/>
        <v>0.39476825191802578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7490</v>
      </c>
      <c r="E89" s="80">
        <f>IF(F3,SUMIF(Data!B:B,'46'!$A$2,Data!EU:EU),0)</f>
        <v>93757</v>
      </c>
      <c r="F89" s="12">
        <f t="shared" si="13"/>
        <v>12.517623497997329</v>
      </c>
      <c r="H89" s="109">
        <v>2360</v>
      </c>
      <c r="I89" s="80">
        <v>48090</v>
      </c>
      <c r="J89" s="12">
        <v>20.377118644067796</v>
      </c>
      <c r="L89" s="158">
        <f t="shared" si="14"/>
        <v>2.1737288135593222</v>
      </c>
      <c r="M89" s="56">
        <f t="shared" si="11"/>
        <v>0.94961530463713872</v>
      </c>
      <c r="N89" s="57">
        <f t="shared" si="11"/>
        <v>-0.3857019867899002</v>
      </c>
      <c r="P89" s="156">
        <f>Summary!J89</f>
        <v>5.3273481626320276</v>
      </c>
      <c r="Q89" s="87">
        <f t="shared" si="12"/>
        <v>1.3496912752578343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968</v>
      </c>
      <c r="E90" s="80">
        <f>IF(F3,SUMIF(Data!B:B,'46'!$A$2,Data!EV:EV),0)</f>
        <v>98515</v>
      </c>
      <c r="F90" s="12">
        <f t="shared" si="13"/>
        <v>50.05843495934959</v>
      </c>
      <c r="H90" s="109">
        <v>3264</v>
      </c>
      <c r="I90" s="80">
        <v>88206</v>
      </c>
      <c r="J90" s="12">
        <v>27.023897058823529</v>
      </c>
      <c r="L90" s="158">
        <f t="shared" si="14"/>
        <v>-0.3970588235294118</v>
      </c>
      <c r="M90" s="56">
        <f t="shared" si="11"/>
        <v>0.11687413554633475</v>
      </c>
      <c r="N90" s="57">
        <f t="shared" si="11"/>
        <v>0.85237661505245743</v>
      </c>
      <c r="P90" s="156">
        <f>Summary!J90</f>
        <v>6.0162222722574725</v>
      </c>
      <c r="Q90" s="87">
        <f t="shared" si="12"/>
        <v>7.320576051550389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1008</v>
      </c>
      <c r="E91" s="80">
        <f>IF(F3,SUMIF(Data!B:B,'46'!$A$2,Data!EW:EW),0)</f>
        <v>0</v>
      </c>
      <c r="F91" s="12">
        <f t="shared" si="13"/>
        <v>0</v>
      </c>
      <c r="H91" s="109">
        <v>10608</v>
      </c>
      <c r="I91" s="80">
        <v>0</v>
      </c>
      <c r="J91" s="12">
        <v>0</v>
      </c>
      <c r="L91" s="158">
        <f t="shared" si="14"/>
        <v>3.7707390648567207E-2</v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69694</v>
      </c>
      <c r="E92" s="80">
        <f>IF(F3,SUMIF(Data!B:B,'46'!$A$2,Data!EX:EX),0)</f>
        <v>129133</v>
      </c>
      <c r="F92" s="12">
        <f t="shared" si="13"/>
        <v>1.8528567738973225</v>
      </c>
      <c r="H92" s="109">
        <v>120052</v>
      </c>
      <c r="I92" s="80">
        <v>215520</v>
      </c>
      <c r="J92" s="12">
        <v>1.7952220704361443</v>
      </c>
      <c r="L92" s="158">
        <f t="shared" si="14"/>
        <v>-0.41946823043347881</v>
      </c>
      <c r="M92" s="56">
        <f t="shared" si="11"/>
        <v>-0.40083054936896811</v>
      </c>
      <c r="N92" s="57">
        <f t="shared" si="11"/>
        <v>3.210449805086002E-2</v>
      </c>
      <c r="P92" s="156">
        <f>Summary!J92</f>
        <v>4.8086545949329933</v>
      </c>
      <c r="Q92" s="87">
        <f t="shared" si="12"/>
        <v>-0.61468291445808421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37312</v>
      </c>
      <c r="E93" s="80">
        <f>IF(F3,SUMIF(Data!B:B,'46'!$A$2,Data!EY:EY),0)</f>
        <v>486615</v>
      </c>
      <c r="F93" s="12">
        <f t="shared" si="13"/>
        <v>3.5438636098811465</v>
      </c>
      <c r="H93" s="109">
        <v>136272</v>
      </c>
      <c r="I93" s="80">
        <v>421942</v>
      </c>
      <c r="J93" s="12">
        <v>3.0963220617588352</v>
      </c>
      <c r="L93" s="158">
        <f t="shared" si="14"/>
        <v>7.6317952330633432E-3</v>
      </c>
      <c r="M93" s="56">
        <f t="shared" si="11"/>
        <v>0.15327462068246356</v>
      </c>
      <c r="N93" s="57">
        <f t="shared" si="11"/>
        <v>0.14453972784345614</v>
      </c>
      <c r="P93" s="156">
        <f>Summary!J93</f>
        <v>3.6268007803191549</v>
      </c>
      <c r="Q93" s="87">
        <f t="shared" si="12"/>
        <v>-2.2867859433599813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30752</v>
      </c>
      <c r="E94" s="80">
        <f>IF(F3,SUMIF(Data!B:B,'46'!$A$2,Data!EZ:EZ),0)</f>
        <v>89558</v>
      </c>
      <c r="F94" s="12">
        <f t="shared" si="13"/>
        <v>2.9122658688865766</v>
      </c>
      <c r="H94" s="109">
        <v>29216</v>
      </c>
      <c r="I94" s="80">
        <v>85100</v>
      </c>
      <c r="J94" s="12">
        <v>2.9127875136911281</v>
      </c>
      <c r="L94" s="158">
        <f t="shared" si="14"/>
        <v>5.257393209200445E-2</v>
      </c>
      <c r="M94" s="56">
        <f t="shared" si="11"/>
        <v>5.238542890716813E-2</v>
      </c>
      <c r="N94" s="57">
        <f t="shared" si="11"/>
        <v>-1.790878332523782E-4</v>
      </c>
      <c r="P94" s="156">
        <f>Summary!J94</f>
        <v>5.5888664513833559</v>
      </c>
      <c r="Q94" s="87">
        <f t="shared" si="12"/>
        <v>-0.47891653983506211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5074</v>
      </c>
      <c r="E96" s="80">
        <f>IF(F3,SUMIF(Data!B:B,'46'!$A$2,Data!FB:FB),0)</f>
        <v>0</v>
      </c>
      <c r="F96" s="12">
        <f t="shared" si="13"/>
        <v>0</v>
      </c>
      <c r="H96" s="109">
        <v>28224</v>
      </c>
      <c r="I96" s="80">
        <v>0</v>
      </c>
      <c r="J96" s="12">
        <v>0</v>
      </c>
      <c r="L96" s="158">
        <f t="shared" si="14"/>
        <v>-0.1116071428571429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736</v>
      </c>
      <c r="E97" s="81">
        <f>IF(F3,SUMIF(Data!B:B,'46'!$A$2,Data!FC:FC),0)</f>
        <v>0</v>
      </c>
      <c r="F97" s="76">
        <f t="shared" si="13"/>
        <v>0</v>
      </c>
      <c r="H97" s="110">
        <v>11776</v>
      </c>
      <c r="I97" s="81">
        <v>0</v>
      </c>
      <c r="J97" s="76">
        <v>0</v>
      </c>
      <c r="L97" s="159">
        <f t="shared" si="14"/>
        <v>-8.8315217391304324E-2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018094</v>
      </c>
      <c r="E98" s="154">
        <f>SUM(E69:E97)</f>
        <v>4272570</v>
      </c>
      <c r="F98" s="16">
        <f t="shared" si="13"/>
        <v>4.1966360670036362</v>
      </c>
      <c r="H98" s="153">
        <v>1102976</v>
      </c>
      <c r="I98" s="15">
        <v>4268289</v>
      </c>
      <c r="J98" s="16">
        <v>3.8697931777300685</v>
      </c>
      <c r="L98" s="60">
        <f t="shared" si="14"/>
        <v>-7.6957250203086969E-2</v>
      </c>
      <c r="M98" s="60">
        <f t="shared" si="11"/>
        <v>1.0029780082838613E-3</v>
      </c>
      <c r="N98" s="60">
        <f t="shared" si="11"/>
        <v>8.4460040695323757E-2</v>
      </c>
      <c r="P98" s="7">
        <f>Summary!J98</f>
        <v>4.7623734073518742</v>
      </c>
      <c r="Q98" s="155">
        <f t="shared" si="12"/>
        <v>-0.11879315038062443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6'!$A$2,Data!AJ:AJ),0)</f>
        <v>3370566</v>
      </c>
      <c r="F101" s="12">
        <f t="shared" ref="F101:F108" si="15">IFERROR(E101/$D$98,0)</f>
        <v>3.3106628661007726</v>
      </c>
      <c r="H101" s="102"/>
      <c r="I101" s="80">
        <v>4212902</v>
      </c>
      <c r="J101" s="12">
        <v>3.819577216548682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0.19994198773197192</v>
      </c>
      <c r="N101" s="87">
        <f t="shared" si="16"/>
        <v>-0.13323839828214235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4.4038813270413257E-2</v>
      </c>
    </row>
    <row r="102" spans="1:17" x14ac:dyDescent="0.25">
      <c r="B102" s="274" t="s">
        <v>31</v>
      </c>
      <c r="C102" s="275"/>
      <c r="D102" s="18"/>
      <c r="E102" s="80">
        <f>IF(F3,SUMIF(Data!B:B,'46'!$A$2,Data!AK:AK),0)</f>
        <v>1564363</v>
      </c>
      <c r="F102" s="12">
        <f t="shared" si="15"/>
        <v>1.5365604747695203</v>
      </c>
      <c r="H102" s="103"/>
      <c r="I102" s="80">
        <v>1521908</v>
      </c>
      <c r="J102" s="12">
        <v>1.3798196878263898</v>
      </c>
      <c r="L102" s="96" t="str">
        <f t="shared" si="16"/>
        <v/>
      </c>
      <c r="M102" s="86">
        <f t="shared" si="16"/>
        <v>2.7895904351642908E-2</v>
      </c>
      <c r="N102" s="87">
        <f t="shared" si="16"/>
        <v>0.11359512284539308</v>
      </c>
      <c r="P102" s="156">
        <f>Summary!J102</f>
        <v>1.7578763203727588</v>
      </c>
      <c r="Q102" s="87">
        <f t="shared" si="17"/>
        <v>-0.12589955450125656</v>
      </c>
    </row>
    <row r="103" spans="1:17" x14ac:dyDescent="0.25">
      <c r="B103" s="274" t="s">
        <v>32</v>
      </c>
      <c r="C103" s="275"/>
      <c r="D103" s="18"/>
      <c r="E103" s="80">
        <f>IF(F3,SUMIF(Data!B:B,'46'!$A$2,Data!AL:AL),0)</f>
        <v>2325602</v>
      </c>
      <c r="F103" s="12">
        <f t="shared" si="15"/>
        <v>2.2842704111801071</v>
      </c>
      <c r="H103" s="103"/>
      <c r="I103" s="80">
        <v>2364924</v>
      </c>
      <c r="J103" s="12">
        <v>2.1441300626668216</v>
      </c>
      <c r="L103" s="96" t="str">
        <f t="shared" si="16"/>
        <v/>
      </c>
      <c r="M103" s="86">
        <f t="shared" si="16"/>
        <v>-1.6627172797096246E-2</v>
      </c>
      <c r="N103" s="87">
        <f t="shared" si="16"/>
        <v>6.53600035526678E-2</v>
      </c>
      <c r="P103" s="156">
        <f>Summary!J103</f>
        <v>1.7806833051431508</v>
      </c>
      <c r="Q103" s="87">
        <f t="shared" si="17"/>
        <v>0.28280554132362834</v>
      </c>
    </row>
    <row r="104" spans="1:17" x14ac:dyDescent="0.25">
      <c r="B104" s="274" t="s">
        <v>28</v>
      </c>
      <c r="C104" s="275"/>
      <c r="D104" s="18"/>
      <c r="E104" s="80">
        <f>IF(F3,SUMIF(Data!B:B,'46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6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6'!$A$2,Data!AO:AO),0)</f>
        <v>556559</v>
      </c>
      <c r="F106" s="12">
        <f t="shared" si="15"/>
        <v>0.54666759650877028</v>
      </c>
      <c r="H106" s="103"/>
      <c r="I106" s="80">
        <v>608881</v>
      </c>
      <c r="J106" s="12">
        <v>0.55203467709179532</v>
      </c>
      <c r="L106" s="96" t="str">
        <f t="shared" si="16"/>
        <v/>
      </c>
      <c r="M106" s="86">
        <f t="shared" si="16"/>
        <v>-8.5931405315652798E-2</v>
      </c>
      <c r="N106" s="87">
        <f t="shared" si="16"/>
        <v>-9.7223613040029466E-3</v>
      </c>
      <c r="P106" s="156">
        <f>Summary!J106</f>
        <v>0.46045506772525169</v>
      </c>
      <c r="Q106" s="87">
        <f t="shared" si="17"/>
        <v>0.1872333150972302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6'!$A$2,Data!S:S),0)</f>
        <v>309390</v>
      </c>
      <c r="F107" s="76">
        <f t="shared" si="15"/>
        <v>0.30389138920374742</v>
      </c>
      <c r="H107" s="104"/>
      <c r="I107" s="81">
        <v>297962</v>
      </c>
      <c r="J107" s="76">
        <v>0.27014368399675059</v>
      </c>
      <c r="L107" s="98" t="str">
        <f t="shared" si="16"/>
        <v/>
      </c>
      <c r="M107" s="88">
        <f t="shared" si="16"/>
        <v>3.8353884052328757E-2</v>
      </c>
      <c r="N107" s="89">
        <f t="shared" si="16"/>
        <v>0.12492502029920782</v>
      </c>
      <c r="P107" s="157">
        <f>Summary!J107</f>
        <v>1.0717424785432952</v>
      </c>
      <c r="Q107" s="89">
        <f t="shared" si="17"/>
        <v>-0.71645111088925528</v>
      </c>
    </row>
    <row r="108" spans="1:17" x14ac:dyDescent="0.25">
      <c r="B108" s="14" t="s">
        <v>35</v>
      </c>
      <c r="C108" s="14"/>
      <c r="D108" s="153">
        <f>D98</f>
        <v>1018094</v>
      </c>
      <c r="E108" s="154">
        <f>SUM(E101:E107)</f>
        <v>8126480</v>
      </c>
      <c r="F108" s="16">
        <f t="shared" si="15"/>
        <v>7.9820527377629178</v>
      </c>
      <c r="H108" s="153">
        <v>1102976</v>
      </c>
      <c r="I108" s="154">
        <v>9006577</v>
      </c>
      <c r="J108" s="16">
        <v>8.1657053281304393</v>
      </c>
      <c r="L108" s="155">
        <f t="shared" si="16"/>
        <v>-7.6957250203086969E-2</v>
      </c>
      <c r="M108" s="155">
        <f t="shared" si="16"/>
        <v>-9.7717146036724101E-2</v>
      </c>
      <c r="N108" s="155">
        <f t="shared" si="16"/>
        <v>-2.2490719783243684E-2</v>
      </c>
      <c r="P108" s="7">
        <f>Summary!J108</f>
        <v>8.3972862019995187</v>
      </c>
      <c r="Q108" s="155">
        <f t="shared" si="17"/>
        <v>-4.944853066193311E-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5444417</v>
      </c>
      <c r="D112" s="160">
        <f>IF(F3,SUMIF(Data!$B:$B,$A$2,Data!HL:HL),0)</f>
        <v>349705</v>
      </c>
      <c r="E112" s="160">
        <f>IF(F3,SUMIF(Data!$B:$B,$A$2,Data!IP:IP),0)</f>
        <v>736950</v>
      </c>
      <c r="F112" s="111">
        <f>SUM(C112:E112)</f>
        <v>6531072</v>
      </c>
      <c r="H112" s="62"/>
      <c r="I112" s="62"/>
      <c r="J112" s="173">
        <v>6371018</v>
      </c>
      <c r="N112" s="170">
        <f t="shared" ref="N112:N121" si="18">IF(AND(J112&gt;0,J112&lt;&gt;""),IF(AND(F112&gt;0,F112&lt;&gt;""),F112/J112-1,"X'd"),IF(AND(F112&gt;0,F112&lt;&gt;""),"New",""))</f>
        <v>2.5122201820807932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89574</v>
      </c>
      <c r="D114" s="112"/>
      <c r="E114" s="160">
        <f>IF(F3,SUMIF(Data!B:B,$A$2,Data!AZ:AZ)-SUMIF(Data!B:B,$A$2,Data!AY:AY),0)</f>
        <v>11932</v>
      </c>
      <c r="F114" s="111">
        <f t="shared" si="19"/>
        <v>201506</v>
      </c>
      <c r="H114" s="63"/>
      <c r="I114" s="64"/>
      <c r="J114" s="173">
        <v>181121</v>
      </c>
      <c r="N114" s="170">
        <f t="shared" si="18"/>
        <v>0.11254906940663978</v>
      </c>
    </row>
    <row r="115" spans="1:14" x14ac:dyDescent="0.25">
      <c r="B115" s="23" t="s">
        <v>32</v>
      </c>
      <c r="C115" s="160">
        <f>IF(F3,SUMIF(Data!B:B,$A$2,Data!X:X),0)</f>
        <v>1692409</v>
      </c>
      <c r="D115" s="112"/>
      <c r="E115" s="160">
        <f>IF(F3,SUMIF(Data!B:B,$A$2,Data!AE:AE),0)</f>
        <v>633193</v>
      </c>
      <c r="F115" s="111">
        <f t="shared" si="19"/>
        <v>2325602</v>
      </c>
      <c r="H115" s="63"/>
      <c r="I115" s="64"/>
      <c r="J115" s="173">
        <v>2364924</v>
      </c>
      <c r="N115" s="170">
        <f t="shared" si="18"/>
        <v>-1.6627172797096246E-2</v>
      </c>
    </row>
    <row r="116" spans="1:14" x14ac:dyDescent="0.25">
      <c r="B116" s="23" t="s">
        <v>31</v>
      </c>
      <c r="C116" s="160">
        <f>IF(F3,SUMIF(Data!B:B,$A$2,Data!W:W),0)</f>
        <v>1322422</v>
      </c>
      <c r="D116" s="112"/>
      <c r="E116" s="160">
        <f>IF(F3,SUMIF(Data!B:B,$A$2,Data!AD:AD),0)</f>
        <v>241941</v>
      </c>
      <c r="F116" s="111">
        <f t="shared" si="19"/>
        <v>1564363</v>
      </c>
      <c r="H116" s="63"/>
      <c r="I116" s="64"/>
      <c r="J116" s="173">
        <v>1521908</v>
      </c>
      <c r="N116" s="170">
        <f t="shared" si="18"/>
        <v>2.7895904351642908E-2</v>
      </c>
    </row>
    <row r="117" spans="1:14" x14ac:dyDescent="0.25">
      <c r="B117" s="23" t="s">
        <v>987</v>
      </c>
      <c r="C117" s="160">
        <f>IF(F3,SUMIF(Data!B:B,$A$2,Data!V:V),0)</f>
        <v>1581217</v>
      </c>
      <c r="D117" s="112"/>
      <c r="E117" s="160">
        <f>IF(F3,SUMIF(Data!B:B,$A$2,Data!AC:AC),0)</f>
        <v>1789349</v>
      </c>
      <c r="F117" s="111">
        <f t="shared" si="19"/>
        <v>3370566</v>
      </c>
      <c r="H117" s="63"/>
      <c r="I117" s="64"/>
      <c r="J117" s="173">
        <v>4212902</v>
      </c>
      <c r="N117" s="170">
        <f t="shared" si="18"/>
        <v>-0.19994198773197192</v>
      </c>
    </row>
    <row r="118" spans="1:14" x14ac:dyDescent="0.25">
      <c r="B118" s="23" t="s">
        <v>902</v>
      </c>
      <c r="C118" s="160">
        <f>IF(F3,SUMIF(Data!B:B,$A$2,Data!BK:BK),0)</f>
        <v>919644</v>
      </c>
      <c r="D118" s="160">
        <f>IF(F3,SUMIF(Data!B:B,$A$2,Data!BN:BN),0)</f>
        <v>132079</v>
      </c>
      <c r="E118" s="160">
        <f>IF(F3,SUMIF(Data!B:B,$A$2,Data!BW:BW)-SUMIF(Data!B:B,$A$2,Data!BV:BV),0)</f>
        <v>1445535</v>
      </c>
      <c r="F118" s="111">
        <f t="shared" si="19"/>
        <v>2497258</v>
      </c>
      <c r="H118" s="64"/>
      <c r="I118" s="64"/>
      <c r="J118" s="173">
        <v>1973256</v>
      </c>
      <c r="N118" s="170">
        <f t="shared" si="18"/>
        <v>0.26555196082008625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309390</v>
      </c>
      <c r="E120" s="81"/>
      <c r="F120" s="113">
        <f>SUM(C120:E120)</f>
        <v>309390</v>
      </c>
      <c r="H120" s="64"/>
      <c r="I120" s="64"/>
      <c r="J120" s="174">
        <v>297962</v>
      </c>
      <c r="N120" s="171">
        <f t="shared" si="18"/>
        <v>3.8353884052328757E-2</v>
      </c>
    </row>
    <row r="121" spans="1:14" x14ac:dyDescent="0.25">
      <c r="B121" s="9" t="s">
        <v>35</v>
      </c>
      <c r="C121" s="85">
        <f>SUM(C112:C120)</f>
        <v>11149683</v>
      </c>
      <c r="D121" s="161">
        <f>SUM(D112:D120)</f>
        <v>791174</v>
      </c>
      <c r="E121" s="85">
        <f>SUM(E112:E120)</f>
        <v>4858900</v>
      </c>
      <c r="F121" s="85">
        <f>SUM(F112:F120)</f>
        <v>16799757</v>
      </c>
      <c r="H121" s="62"/>
      <c r="I121" s="62"/>
      <c r="J121" s="85">
        <v>16923091</v>
      </c>
      <c r="N121" s="155">
        <f t="shared" si="18"/>
        <v>-7.2879121196003371E-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439617</v>
      </c>
      <c r="F123" s="115">
        <f>SUM(C123:E123)</f>
        <v>1439617</v>
      </c>
      <c r="H123" s="64"/>
      <c r="I123" s="64"/>
      <c r="J123" s="175">
        <v>372334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2.866466667024768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439617</v>
      </c>
      <c r="F124" s="85">
        <f>SUM(F123:F123)</f>
        <v>1439617</v>
      </c>
      <c r="H124" s="62"/>
      <c r="I124" s="62"/>
      <c r="J124" s="85">
        <f>SUM(J123)</f>
        <v>372334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8239374</v>
      </c>
      <c r="H125" s="5"/>
      <c r="I125" s="5"/>
      <c r="J125" s="163">
        <f>J121+J124</f>
        <v>17295425</v>
      </c>
    </row>
    <row r="126" spans="1:14" ht="14.4" thickTop="1" x14ac:dyDescent="0.25">
      <c r="D126" s="8"/>
      <c r="H126" s="8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10060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5444417</v>
      </c>
      <c r="D133" s="160">
        <f>SUMIFS(Data!$LG:$LG,Data!$LK:$LK,RIGHT($A$1,4),Data!$LD:$LD,$B133,Data!$LB:$LB,TEXT(VALUE($A$2),"#"))</f>
        <v>349705</v>
      </c>
      <c r="E133" s="160">
        <f>SUMIFS(Data!$LH:$LH,Data!$LK:$LK,RIGHT($A$1,4),Data!$LD:$LD,$B133,Data!$LB:$LB,TEXT(VALUE($A$2),"#"))</f>
        <v>736950</v>
      </c>
      <c r="F133" s="111">
        <f>SUM(C133:E133)</f>
        <v>6531072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89574</v>
      </c>
      <c r="D135" s="80">
        <f>SUMIFS(Data!$LG:$LG,Data!$LK:$LK,RIGHT($A$1,4),Data!$LD:$LD,$B135,Data!$LB:$LB,TEXT(VALUE($A$2),"#"))</f>
        <v>12177</v>
      </c>
      <c r="E135" s="160">
        <f>SUMIFS(Data!$LH:$LH,Data!$LK:$LK,RIGHT($A$1,4),Data!$LD:$LD,$B135,Data!$LB:$LB,TEXT(VALUE($A$2),"#"))</f>
        <v>11932</v>
      </c>
      <c r="F135" s="111">
        <f t="shared" si="20"/>
        <v>213683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92409</v>
      </c>
      <c r="D136" s="80">
        <f>SUMIFS(Data!$LG:$LG,Data!$LK:$LK,RIGHT($A$1,4),Data!$LD:$LD,$B136,Data!$LB:$LB,TEXT(VALUE($A$2),"#"))</f>
        <v>108707</v>
      </c>
      <c r="E136" s="160">
        <f>SUMIFS(Data!$LH:$LH,Data!$LK:$LK,RIGHT($A$1,4),Data!$LD:$LD,$B136,Data!$LB:$LB,TEXT(VALUE($A$2),"#"))</f>
        <v>633193</v>
      </c>
      <c r="F136" s="111">
        <f t="shared" si="20"/>
        <v>2434309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322422</v>
      </c>
      <c r="D137" s="80">
        <f>SUMIFS(Data!$LG:$LG,Data!$LK:$LK,RIGHT($A$1,4),Data!$LD:$LD,$B137,Data!$LB:$LB,TEXT(VALUE($A$2),"#"))</f>
        <v>84942</v>
      </c>
      <c r="E137" s="160">
        <f>SUMIFS(Data!$LH:$LH,Data!$LK:$LK,RIGHT($A$1,4),Data!$LD:$LD,$B137,Data!$LB:$LB,TEXT(VALUE($A$2),"#"))</f>
        <v>241941</v>
      </c>
      <c r="F137" s="111">
        <f t="shared" si="20"/>
        <v>1649305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1581217</v>
      </c>
      <c r="D138" s="80">
        <f>SUMIFS(Data!$LG:$LG,Data!$LK:$LK,RIGHT($A$1,4),Data!$LD:$LD,$B138,Data!$LB:$LB,TEXT(VALUE($A$2),"#"))</f>
        <v>103564</v>
      </c>
      <c r="E138" s="160">
        <f>SUMIFS(Data!$LH:$LH,Data!$LK:$LK,RIGHT($A$1,4),Data!$LD:$LD,$B138,Data!$LB:$LB,TEXT(VALUE($A$2),"#"))</f>
        <v>1789349</v>
      </c>
      <c r="F138" s="111">
        <f t="shared" si="20"/>
        <v>347413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19644</v>
      </c>
      <c r="D139" s="160">
        <f>SUMIFS(Data!$LG:$LG,Data!$LK:$LK,RIGHT($A$1,4),Data!$LD:$LD,$B139,Data!$LB:$LB,TEXT(VALUE($A$2),"#"))</f>
        <v>132079</v>
      </c>
      <c r="E139" s="160">
        <f>SUMIFS(Data!$LH:$LH,Data!$LK:$LK,RIGHT($A$1,4),Data!$LD:$LD,$B139,Data!$LB:$LB,TEXT(VALUE($A$2),"#"))</f>
        <v>1445535</v>
      </c>
      <c r="F139" s="111">
        <f t="shared" si="20"/>
        <v>249725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1149683</v>
      </c>
      <c r="D141" s="162">
        <f>SUM(D133:D140)</f>
        <v>791174</v>
      </c>
      <c r="E141" s="81">
        <f>SUM(E133:E140)</f>
        <v>4858900</v>
      </c>
      <c r="F141" s="113">
        <f>SUM(F133:F140)</f>
        <v>16799757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25" priority="17">
      <formula>AND(OR(L5&gt;0.5,L5&lt;-0.5),L5&lt;&gt;"")</formula>
    </cfRule>
  </conditionalFormatting>
  <conditionalFormatting sqref="L37:N66">
    <cfRule type="expression" dxfId="124" priority="4">
      <formula>AND(OR(L37&gt;0.5,L37&lt;-0.5),L37&lt;&gt;"")</formula>
    </cfRule>
  </conditionalFormatting>
  <conditionalFormatting sqref="L69:N98">
    <cfRule type="expression" dxfId="123" priority="2">
      <formula>AND(OR(L69&gt;0.5,L69&lt;-0.5),L69&lt;&gt;"")</formula>
    </cfRule>
  </conditionalFormatting>
  <conditionalFormatting sqref="L101:N108">
    <cfRule type="expression" dxfId="122" priority="14">
      <formula>AND(OR(L101&gt;0.5,L101&lt;-0.5),L101&lt;&gt;"")</formula>
    </cfRule>
  </conditionalFormatting>
  <conditionalFormatting sqref="N112:N121">
    <cfRule type="expression" dxfId="121" priority="10">
      <formula>AND(OR(N112&gt;0.5,N112&lt;-0.5),N112&lt;&gt;"")</formula>
    </cfRule>
  </conditionalFormatting>
  <conditionalFormatting sqref="Q5:Q34">
    <cfRule type="expression" dxfId="120" priority="9">
      <formula>AND(OR(Q5&gt;0.5,Q5&lt;-0.5),Q5&lt;&gt;"")</formula>
    </cfRule>
  </conditionalFormatting>
  <conditionalFormatting sqref="Q37:Q66">
    <cfRule type="expression" dxfId="119" priority="3">
      <formula>AND(OR(Q37&gt;0.5,Q37&lt;-0.5),Q37&lt;&gt;"")</formula>
    </cfRule>
  </conditionalFormatting>
  <conditionalFormatting sqref="Q69:Q98">
    <cfRule type="expression" dxfId="118" priority="1">
      <formula>AND(OR(Q69&gt;0.5,Q69&lt;-0.5),Q69&lt;&gt;"")</formula>
    </cfRule>
  </conditionalFormatting>
  <conditionalFormatting sqref="Q101:Q108">
    <cfRule type="expression" dxfId="117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8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1" width="17.88671875" style="1" bestFit="1" customWidth="1"/>
    <col min="22" max="24" width="9.109375" style="1"/>
    <col min="25" max="25" width="17.88671875" style="1" bestFit="1" customWidth="1"/>
    <col min="26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9</v>
      </c>
      <c r="B2" s="8" t="str">
        <f>VLOOKUP(A2,Data!B:H,7,0)</f>
        <v>Victori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2208</v>
      </c>
      <c r="E5" s="80">
        <f t="shared" ref="E5:E30" si="0">E37+E69+IFERROR($E$108/$D$108*D5,0)</f>
        <v>52675.19792144715</v>
      </c>
      <c r="F5" s="12">
        <f>IFERROR(E5/D5,"")</f>
        <v>23.856520797756861</v>
      </c>
      <c r="H5" s="109">
        <v>3024</v>
      </c>
      <c r="I5" s="80">
        <v>56468.566237392697</v>
      </c>
      <c r="J5" s="12">
        <v>18.673467671095469</v>
      </c>
      <c r="L5" s="158">
        <f>IF(AND(H5&gt;0,H5&lt;&gt;""),IF(AND(D5&gt;0,D5&lt;&gt;""),D5/H5-1,"X'd"),IF(AND(D5&gt;0,D5&lt;&gt;""),"New",))</f>
        <v>-0.26984126984126988</v>
      </c>
      <c r="M5" s="56">
        <f t="shared" ref="M5:N34" si="1">IF(AND(I5&gt;0,I5&lt;&gt;""),IF(AND(E5&gt;0,E5&lt;&gt;""),E5/I5-1,"X'd"),IF(AND(E5&gt;0,E5&lt;&gt;""),"New",""))</f>
        <v>-6.7176635935793039E-2</v>
      </c>
      <c r="N5" s="57">
        <f t="shared" si="1"/>
        <v>0.27756243339228326</v>
      </c>
      <c r="P5" s="156">
        <f>Summary!J5</f>
        <v>13.382463135938435</v>
      </c>
      <c r="Q5" s="87">
        <f>IF(AND(P5&gt;0,P5&lt;&gt;""),IF(AND(F5&gt;0,F5&lt;&gt;""),F5/P5-1,""),IF(AND(F5&gt;0,F5&lt;&gt;""),"New",""))</f>
        <v>0.78267039149844364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29776</v>
      </c>
      <c r="E6" s="80">
        <f t="shared" si="0"/>
        <v>497227.62559284893</v>
      </c>
      <c r="F6" s="12">
        <f t="shared" ref="F6:F34" si="3">IFERROR(E6/D6,"")</f>
        <v>16.69893960212416</v>
      </c>
      <c r="H6" s="109">
        <v>27910</v>
      </c>
      <c r="I6" s="80">
        <v>400674.50717117399</v>
      </c>
      <c r="J6" s="12">
        <v>14.35594794593959</v>
      </c>
      <c r="L6" s="158">
        <f t="shared" ref="L6:L34" si="4">IF(AND(H6&gt;0,H6&lt;&gt;""),IF(AND(D6&gt;0,D6&lt;&gt;""),D6/H6-1,"X'd"),IF(AND(D6&gt;0,D6&lt;&gt;""),"New",""))</f>
        <v>6.6857757076316693E-2</v>
      </c>
      <c r="M6" s="56">
        <f t="shared" si="1"/>
        <v>0.24097644520325323</v>
      </c>
      <c r="N6" s="57">
        <f>IF(AND(J6&gt;0,J6&lt;&gt;""),IF(AND(F6&gt;0,F6&lt;&gt;""),F6/J6-1,"X'd"),IF(AND(F6&gt;0,F6&lt;&gt;""),"New",""))</f>
        <v>0.1632070320265584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3.2060655385248271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58416</v>
      </c>
      <c r="E7" s="80">
        <f t="shared" si="0"/>
        <v>2841088.9392771614</v>
      </c>
      <c r="F7" s="12">
        <f t="shared" si="3"/>
        <v>17.934355994831087</v>
      </c>
      <c r="H7" s="109">
        <v>168480</v>
      </c>
      <c r="I7" s="80">
        <v>3110189.6903690216</v>
      </c>
      <c r="J7" s="12">
        <v>18.460290185001316</v>
      </c>
      <c r="L7" s="158">
        <f t="shared" si="4"/>
        <v>-5.9734093067426386E-2</v>
      </c>
      <c r="M7" s="56">
        <f t="shared" si="1"/>
        <v>-8.6522295384475978E-2</v>
      </c>
      <c r="N7" s="57">
        <f t="shared" si="1"/>
        <v>-2.8490028320223404E-2</v>
      </c>
      <c r="P7" s="156">
        <f>Summary!J7</f>
        <v>14.38460055590253</v>
      </c>
      <c r="Q7" s="87">
        <f t="shared" si="5"/>
        <v>0.24677469667184893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40850</v>
      </c>
      <c r="E8" s="80">
        <f t="shared" si="0"/>
        <v>557052.72694344027</v>
      </c>
      <c r="F8" s="12">
        <f t="shared" si="3"/>
        <v>13.636541663242111</v>
      </c>
      <c r="H8" s="109">
        <v>32588</v>
      </c>
      <c r="I8" s="80">
        <v>505344.5054709501</v>
      </c>
      <c r="J8" s="12">
        <v>15.50707332364521</v>
      </c>
      <c r="L8" s="158">
        <f t="shared" si="4"/>
        <v>0.25352890634589409</v>
      </c>
      <c r="M8" s="56">
        <f t="shared" si="1"/>
        <v>0.10232271433188189</v>
      </c>
      <c r="N8" s="57">
        <f t="shared" si="1"/>
        <v>-0.12062441579810612</v>
      </c>
      <c r="P8" s="156">
        <f>Summary!J8</f>
        <v>13.01362694767711</v>
      </c>
      <c r="Q8" s="87">
        <f t="shared" si="5"/>
        <v>4.7866341802289769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21552</v>
      </c>
      <c r="E10" s="80">
        <f t="shared" si="0"/>
        <v>363607.71449412545</v>
      </c>
      <c r="F10" s="12">
        <f t="shared" si="3"/>
        <v>16.871182001397802</v>
      </c>
      <c r="H10" s="109">
        <v>19200</v>
      </c>
      <c r="I10" s="80">
        <v>344197.42055487423</v>
      </c>
      <c r="J10" s="12">
        <v>17.926948987233033</v>
      </c>
      <c r="L10" s="158">
        <f t="shared" si="4"/>
        <v>0.12250000000000005</v>
      </c>
      <c r="M10" s="56">
        <f t="shared" si="1"/>
        <v>5.6392909359867405E-2</v>
      </c>
      <c r="N10" s="57">
        <f t="shared" si="1"/>
        <v>-5.8892731082523464E-2</v>
      </c>
      <c r="P10" s="156">
        <f>Summary!J10</f>
        <v>11.808631227124966</v>
      </c>
      <c r="Q10" s="87">
        <f t="shared" si="5"/>
        <v>0.42871613795881136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7825</v>
      </c>
      <c r="E11" s="80">
        <f t="shared" si="0"/>
        <v>551218.3144831243</v>
      </c>
      <c r="F11" s="12">
        <f t="shared" si="3"/>
        <v>14.572856959236598</v>
      </c>
      <c r="H11" s="109">
        <v>39013</v>
      </c>
      <c r="I11" s="80">
        <v>594878.15662017232</v>
      </c>
      <c r="J11" s="12">
        <v>15.248203332739658</v>
      </c>
      <c r="L11" s="158">
        <f t="shared" si="4"/>
        <v>-3.0451387998872148E-2</v>
      </c>
      <c r="M11" s="56">
        <f t="shared" si="1"/>
        <v>-7.3392915256972002E-2</v>
      </c>
      <c r="N11" s="57">
        <f t="shared" si="1"/>
        <v>-4.4290226118182341E-2</v>
      </c>
      <c r="P11" s="156">
        <f>Summary!J11</f>
        <v>16.272577462234462</v>
      </c>
      <c r="Q11" s="87">
        <f t="shared" si="5"/>
        <v>-0.10445305956862649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0760</v>
      </c>
      <c r="E12" s="80">
        <f t="shared" si="0"/>
        <v>808209.81741360645</v>
      </c>
      <c r="F12" s="12">
        <f t="shared" si="3"/>
        <v>38.931108738613027</v>
      </c>
      <c r="H12" s="109">
        <v>13278</v>
      </c>
      <c r="I12" s="80">
        <v>509214.10333998024</v>
      </c>
      <c r="J12" s="12">
        <v>38.350211126674218</v>
      </c>
      <c r="L12" s="158">
        <f t="shared" si="4"/>
        <v>0.56348847718029815</v>
      </c>
      <c r="M12" s="56">
        <f t="shared" si="1"/>
        <v>0.58717092105754132</v>
      </c>
      <c r="N12" s="57">
        <f t="shared" si="1"/>
        <v>1.5147181589693304E-2</v>
      </c>
      <c r="P12" s="156">
        <f>Summary!J12</f>
        <v>20.423263039197334</v>
      </c>
      <c r="Q12" s="87">
        <f t="shared" si="5"/>
        <v>0.90621394161621094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0224</v>
      </c>
      <c r="E13" s="80">
        <f t="shared" si="0"/>
        <v>199217.30776670095</v>
      </c>
      <c r="F13" s="12">
        <f t="shared" si="3"/>
        <v>19.485260931797825</v>
      </c>
      <c r="H13" s="109">
        <v>6096</v>
      </c>
      <c r="I13" s="80">
        <v>93501.633526172576</v>
      </c>
      <c r="J13" s="12">
        <v>15.338194476078179</v>
      </c>
      <c r="L13" s="158">
        <f t="shared" si="4"/>
        <v>0.67716535433070857</v>
      </c>
      <c r="M13" s="56">
        <f t="shared" si="1"/>
        <v>1.1306291692854424</v>
      </c>
      <c r="N13" s="57">
        <f t="shared" si="1"/>
        <v>0.27037513849413708</v>
      </c>
      <c r="P13" s="156">
        <f>Summary!J13</f>
        <v>15.940741275260601</v>
      </c>
      <c r="Q13" s="87">
        <f t="shared" si="5"/>
        <v>0.22235601188999765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672</v>
      </c>
      <c r="E14" s="80">
        <f t="shared" si="0"/>
        <v>21661.973280440438</v>
      </c>
      <c r="F14" s="12">
        <f t="shared" si="3"/>
        <v>32.235079286369697</v>
      </c>
      <c r="H14" s="109">
        <v>192</v>
      </c>
      <c r="I14" s="80">
        <v>3302.0042055487424</v>
      </c>
      <c r="J14" s="12">
        <v>17.197938570566368</v>
      </c>
      <c r="L14" s="158">
        <f t="shared" si="4"/>
        <v>2.5</v>
      </c>
      <c r="M14" s="56">
        <f t="shared" si="1"/>
        <v>5.5602500578404168</v>
      </c>
      <c r="N14" s="57">
        <f t="shared" si="1"/>
        <v>0.87435715938297598</v>
      </c>
      <c r="P14" s="156">
        <f>Summary!J14</f>
        <v>24.336123462034422</v>
      </c>
      <c r="Q14" s="87">
        <f t="shared" si="5"/>
        <v>0.32457740595613105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80476</v>
      </c>
      <c r="E15" s="80">
        <f t="shared" si="0"/>
        <v>1192839.4311260786</v>
      </c>
      <c r="F15" s="12">
        <f t="shared" si="3"/>
        <v>14.822300202868913</v>
      </c>
      <c r="H15" s="109">
        <v>80838</v>
      </c>
      <c r="I15" s="80">
        <v>1391129.333167444</v>
      </c>
      <c r="J15" s="12">
        <v>17.208853919783319</v>
      </c>
      <c r="L15" s="158">
        <f t="shared" si="4"/>
        <v>-4.478091986442001E-3</v>
      </c>
      <c r="M15" s="56">
        <f t="shared" si="1"/>
        <v>-0.14253879730210395</v>
      </c>
      <c r="N15" s="57">
        <f t="shared" si="1"/>
        <v>-0.13868173488129976</v>
      </c>
      <c r="P15" s="156">
        <f>Summary!J15</f>
        <v>18.41144418440409</v>
      </c>
      <c r="Q15" s="87">
        <f t="shared" si="5"/>
        <v>-0.19494092617544134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11600</v>
      </c>
      <c r="E16" s="80">
        <f t="shared" si="0"/>
        <v>2175862.1340731443</v>
      </c>
      <c r="F16" s="12">
        <f t="shared" si="3"/>
        <v>19.496972527537135</v>
      </c>
      <c r="H16" s="109">
        <v>95424</v>
      </c>
      <c r="I16" s="80">
        <v>1808976.0901577249</v>
      </c>
      <c r="J16" s="12">
        <v>18.957244405576425</v>
      </c>
      <c r="L16" s="158">
        <f t="shared" si="4"/>
        <v>0.16951710261569408</v>
      </c>
      <c r="M16" s="56">
        <f t="shared" si="1"/>
        <v>0.20281420296905672</v>
      </c>
      <c r="N16" s="57">
        <f t="shared" si="1"/>
        <v>2.8470810968810767E-2</v>
      </c>
      <c r="P16" s="156">
        <f>Summary!J16</f>
        <v>16.139064399377336</v>
      </c>
      <c r="Q16" s="87">
        <f t="shared" si="5"/>
        <v>0.20806089157741714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9280</v>
      </c>
      <c r="E17" s="80">
        <f t="shared" si="0"/>
        <v>121798.44053941558</v>
      </c>
      <c r="F17" s="12">
        <f t="shared" si="3"/>
        <v>13.124831954678402</v>
      </c>
      <c r="H17" s="109">
        <v>10740</v>
      </c>
      <c r="I17" s="80">
        <v>141921.11024788278</v>
      </c>
      <c r="J17" s="12">
        <v>13.21425607522186</v>
      </c>
      <c r="L17" s="158">
        <f t="shared" si="4"/>
        <v>-0.13594040968342647</v>
      </c>
      <c r="M17" s="56">
        <f t="shared" si="1"/>
        <v>-0.14178771342276331</v>
      </c>
      <c r="N17" s="57">
        <f t="shared" si="1"/>
        <v>-6.7672459224652481E-3</v>
      </c>
      <c r="P17" s="156">
        <f>Summary!J17</f>
        <v>14.627089587269843</v>
      </c>
      <c r="Q17" s="87">
        <f t="shared" si="5"/>
        <v>-0.10270379651594364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12544</v>
      </c>
      <c r="E18" s="80">
        <f t="shared" si="0"/>
        <v>2903599.0013004299</v>
      </c>
      <c r="F18" s="12">
        <f t="shared" si="3"/>
        <v>25.799678359578742</v>
      </c>
      <c r="H18" s="109">
        <v>105624</v>
      </c>
      <c r="I18" s="80">
        <v>2886922.563577502</v>
      </c>
      <c r="J18" s="12">
        <v>27.332070017964686</v>
      </c>
      <c r="L18" s="158">
        <f t="shared" si="4"/>
        <v>6.5515413163674818E-2</v>
      </c>
      <c r="M18" s="56">
        <f t="shared" si="1"/>
        <v>5.7765448693789523E-3</v>
      </c>
      <c r="N18" s="57">
        <f t="shared" si="1"/>
        <v>-5.6065700745634772E-2</v>
      </c>
      <c r="P18" s="156">
        <f>Summary!J18</f>
        <v>21.095619650899689</v>
      </c>
      <c r="Q18" s="87">
        <f t="shared" si="5"/>
        <v>0.22298746310959561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76478</v>
      </c>
      <c r="E20" s="80">
        <f t="shared" si="0"/>
        <v>2201902.7031867914</v>
      </c>
      <c r="F20" s="12">
        <f t="shared" si="3"/>
        <v>28.791321728952003</v>
      </c>
      <c r="H20" s="109">
        <v>82431</v>
      </c>
      <c r="I20" s="80">
        <v>2106932.211810356</v>
      </c>
      <c r="J20" s="12">
        <v>25.559949676824932</v>
      </c>
      <c r="L20" s="158">
        <f t="shared" si="4"/>
        <v>-7.2217976246800375E-2</v>
      </c>
      <c r="M20" s="56">
        <f t="shared" si="1"/>
        <v>4.5075247719922107E-2</v>
      </c>
      <c r="N20" s="57">
        <f t="shared" si="1"/>
        <v>0.12642325563954215</v>
      </c>
      <c r="P20" s="156">
        <f>Summary!J20</f>
        <v>18.48177419465172</v>
      </c>
      <c r="Q20" s="87">
        <f t="shared" si="5"/>
        <v>0.557822394415124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3952</v>
      </c>
      <c r="E21" s="80">
        <f t="shared" si="0"/>
        <v>723514.19049569848</v>
      </c>
      <c r="F21" s="12">
        <f t="shared" si="3"/>
        <v>30.206838280548535</v>
      </c>
      <c r="H21" s="109">
        <v>21264</v>
      </c>
      <c r="I21" s="80">
        <v>540865.96576452325</v>
      </c>
      <c r="J21" s="12">
        <v>25.435758359881643</v>
      </c>
      <c r="L21" s="158">
        <f t="shared" si="4"/>
        <v>0.12641083521444685</v>
      </c>
      <c r="M21" s="56">
        <f t="shared" si="1"/>
        <v>0.33769591043318625</v>
      </c>
      <c r="N21" s="57">
        <f t="shared" si="1"/>
        <v>0.18757372409198703</v>
      </c>
      <c r="P21" s="156">
        <f>Summary!J21</f>
        <v>24.112624108570508</v>
      </c>
      <c r="Q21" s="87">
        <f t="shared" si="5"/>
        <v>0.25273956681520704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67088</v>
      </c>
      <c r="E22" s="80">
        <f t="shared" si="0"/>
        <v>1850256.6658306371</v>
      </c>
      <c r="F22" s="12">
        <f t="shared" si="3"/>
        <v>27.579547248846843</v>
      </c>
      <c r="H22" s="109">
        <v>77792</v>
      </c>
      <c r="I22" s="80">
        <v>1960598.3706148323</v>
      </c>
      <c r="J22" s="12">
        <v>25.203084772403745</v>
      </c>
      <c r="L22" s="158">
        <f t="shared" si="4"/>
        <v>-0.13759769642122588</v>
      </c>
      <c r="M22" s="56">
        <f t="shared" si="1"/>
        <v>-5.6279606490539202E-2</v>
      </c>
      <c r="N22" s="57">
        <f t="shared" si="1"/>
        <v>9.4292524026472258E-2</v>
      </c>
      <c r="P22" s="156">
        <f>Summary!J22</f>
        <v>20.290471737216098</v>
      </c>
      <c r="Q22" s="87">
        <f t="shared" si="5"/>
        <v>0.3592363748873008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65776</v>
      </c>
      <c r="E23" s="80">
        <f t="shared" si="0"/>
        <v>1186330.7656164439</v>
      </c>
      <c r="F23" s="12">
        <f t="shared" si="3"/>
        <v>18.035921394071455</v>
      </c>
      <c r="H23" s="109">
        <v>63008</v>
      </c>
      <c r="I23" s="80">
        <v>990240.04678757896</v>
      </c>
      <c r="J23" s="12">
        <v>15.716100285480875</v>
      </c>
      <c r="L23" s="158">
        <f t="shared" si="4"/>
        <v>4.3930929405789687E-2</v>
      </c>
      <c r="M23" s="56">
        <f t="shared" si="1"/>
        <v>0.19802341812472601</v>
      </c>
      <c r="N23" s="57">
        <f t="shared" si="1"/>
        <v>0.14760793494895919</v>
      </c>
      <c r="P23" s="156">
        <f>Summary!J23</f>
        <v>14.655687091622289</v>
      </c>
      <c r="Q23" s="87">
        <f t="shared" si="5"/>
        <v>0.2306431818117507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143249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>New</v>
      </c>
      <c r="N24" s="57" t="str">
        <f t="shared" si="1"/>
        <v/>
      </c>
      <c r="P24" s="156">
        <f>Summary!J24</f>
        <v>16.173314969796412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6800</v>
      </c>
      <c r="E25" s="80">
        <f t="shared" si="0"/>
        <v>71622.348671123487</v>
      </c>
      <c r="F25" s="12">
        <f t="shared" si="3"/>
        <v>10.532698333988748</v>
      </c>
      <c r="H25" s="109">
        <v>0</v>
      </c>
      <c r="I25" s="80">
        <v>0</v>
      </c>
      <c r="J25" s="12" t="s">
        <v>1068</v>
      </c>
      <c r="L25" s="158" t="str">
        <f t="shared" si="4"/>
        <v>New</v>
      </c>
      <c r="M25" s="56" t="str">
        <f t="shared" si="1"/>
        <v>New</v>
      </c>
      <c r="N25" s="57" t="str">
        <f t="shared" si="1"/>
        <v>New</v>
      </c>
      <c r="P25" s="156">
        <f>Summary!J25</f>
        <v>21.023895550844923</v>
      </c>
      <c r="Q25" s="87">
        <f t="shared" si="5"/>
        <v>-0.49901300125297421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940</v>
      </c>
      <c r="E26" s="80">
        <f t="shared" si="0"/>
        <v>20433.434767938172</v>
      </c>
      <c r="F26" s="12">
        <f t="shared" si="3"/>
        <v>10.532698333988748</v>
      </c>
      <c r="H26" s="109">
        <v>1520</v>
      </c>
      <c r="I26" s="80">
        <v>24574.199960594211</v>
      </c>
      <c r="J26" s="12">
        <v>16.167236816180402</v>
      </c>
      <c r="L26" s="158">
        <f t="shared" si="4"/>
        <v>0.27631578947368429</v>
      </c>
      <c r="M26" s="56">
        <f t="shared" si="1"/>
        <v>-0.16850050863490718</v>
      </c>
      <c r="N26" s="57">
        <f t="shared" si="1"/>
        <v>-0.3485158624355974</v>
      </c>
      <c r="P26" s="156">
        <f>Summary!J26</f>
        <v>19.201068595679885</v>
      </c>
      <c r="Q26" s="87">
        <f t="shared" si="5"/>
        <v>-0.45145249174524926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056</v>
      </c>
      <c r="E27" s="80">
        <f t="shared" si="0"/>
        <v>75700.926108669606</v>
      </c>
      <c r="F27" s="12">
        <f t="shared" si="3"/>
        <v>24.771245454407595</v>
      </c>
      <c r="H27" s="109">
        <v>2720</v>
      </c>
      <c r="I27" s="80">
        <v>89014.726245273851</v>
      </c>
      <c r="J27" s="12">
        <v>32.726002296056564</v>
      </c>
      <c r="L27" s="158">
        <f t="shared" si="4"/>
        <v>0.12352941176470589</v>
      </c>
      <c r="M27" s="56">
        <f t="shared" si="1"/>
        <v>-0.14956851184284947</v>
      </c>
      <c r="N27" s="57">
        <f t="shared" si="1"/>
        <v>-0.24307145033133193</v>
      </c>
      <c r="P27" s="156">
        <f>Summary!J27</f>
        <v>18.715887817336537</v>
      </c>
      <c r="Q27" s="87">
        <f t="shared" si="5"/>
        <v>0.32354103081671481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29938</v>
      </c>
      <c r="E28" s="80">
        <f t="shared" si="0"/>
        <v>646655.92272295512</v>
      </c>
      <c r="F28" s="12">
        <f t="shared" si="3"/>
        <v>21.599837087412489</v>
      </c>
      <c r="H28" s="109">
        <v>38094</v>
      </c>
      <c r="I28" s="80">
        <v>724285.14690715517</v>
      </c>
      <c r="J28" s="12">
        <v>19.013103032161368</v>
      </c>
      <c r="L28" s="158">
        <f t="shared" si="4"/>
        <v>-0.2141019583136452</v>
      </c>
      <c r="M28" s="56">
        <f t="shared" si="1"/>
        <v>-0.10718047238120598</v>
      </c>
      <c r="N28" s="57">
        <f t="shared" si="1"/>
        <v>0.13605007298785288</v>
      </c>
      <c r="P28" s="156">
        <f>Summary!J28</f>
        <v>16.82270990876712</v>
      </c>
      <c r="Q28" s="87">
        <f t="shared" si="5"/>
        <v>0.2839689446321473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217920</v>
      </c>
      <c r="E29" s="80">
        <f t="shared" si="0"/>
        <v>3572809.6209428278</v>
      </c>
      <c r="F29" s="12">
        <f t="shared" si="3"/>
        <v>16.395051491110628</v>
      </c>
      <c r="H29" s="109">
        <v>207456</v>
      </c>
      <c r="I29" s="80">
        <v>3455295.5440954166</v>
      </c>
      <c r="J29" s="12">
        <v>16.655558499611562</v>
      </c>
      <c r="L29" s="158">
        <f t="shared" si="4"/>
        <v>5.0439611291068998E-2</v>
      </c>
      <c r="M29" s="56">
        <f t="shared" si="1"/>
        <v>3.400984817296604E-2</v>
      </c>
      <c r="N29" s="57">
        <f t="shared" si="1"/>
        <v>-1.5640844977189428E-2</v>
      </c>
      <c r="P29" s="156">
        <f>Summary!J29</f>
        <v>13.121358440172877</v>
      </c>
      <c r="Q29" s="87">
        <f t="shared" si="5"/>
        <v>0.24949345495470054</v>
      </c>
    </row>
    <row r="30" spans="1:17" x14ac:dyDescent="0.25">
      <c r="A30" s="11">
        <v>26</v>
      </c>
      <c r="B30" s="299" t="s">
        <v>23</v>
      </c>
      <c r="C30" s="269"/>
      <c r="D30" s="82">
        <f>D62</f>
        <v>45392</v>
      </c>
      <c r="E30" s="80">
        <f t="shared" si="0"/>
        <v>873228.24277641717</v>
      </c>
      <c r="F30" s="12">
        <f t="shared" si="3"/>
        <v>19.237492130252406</v>
      </c>
      <c r="H30" s="109">
        <v>41904</v>
      </c>
      <c r="I30" s="80">
        <v>916306.41786101309</v>
      </c>
      <c r="J30" s="12">
        <v>21.866800731696571</v>
      </c>
      <c r="L30" s="158">
        <f t="shared" si="4"/>
        <v>8.3237877052310116E-2</v>
      </c>
      <c r="M30" s="56">
        <f t="shared" si="1"/>
        <v>-4.7012848807886587E-2</v>
      </c>
      <c r="N30" s="57">
        <f t="shared" si="1"/>
        <v>-0.12024203420086532</v>
      </c>
      <c r="P30" s="156">
        <f>Summary!J30</f>
        <v>16.379073977769604</v>
      </c>
      <c r="Q30" s="87">
        <f t="shared" si="5"/>
        <v>0.17451646877975957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0080</v>
      </c>
      <c r="E32" s="80">
        <f>E64+E96+IFERROR($E$108/$D$108*D32,0)</f>
        <v>466624.56588638155</v>
      </c>
      <c r="F32" s="12">
        <f t="shared" si="3"/>
        <v>15.512784770158961</v>
      </c>
      <c r="H32" s="109">
        <v>27232</v>
      </c>
      <c r="I32" s="80">
        <v>427525.92982033</v>
      </c>
      <c r="J32" s="12">
        <v>15.699395190229509</v>
      </c>
      <c r="L32" s="158">
        <f t="shared" si="4"/>
        <v>0.10458284371327853</v>
      </c>
      <c r="M32" s="56">
        <f t="shared" si="1"/>
        <v>9.1453250759510496E-2</v>
      </c>
      <c r="N32" s="57">
        <f t="shared" si="1"/>
        <v>-1.1886471918783559E-2</v>
      </c>
      <c r="P32" s="156">
        <f>Summary!J32</f>
        <v>13.594588633023385</v>
      </c>
      <c r="Q32" s="87">
        <f t="shared" si="5"/>
        <v>0.14109997653595618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3456</v>
      </c>
      <c r="E33" s="81">
        <f>E65+E97+IFERROR($E$108/$D$108*D33,0)</f>
        <v>216788.98878215259</v>
      </c>
      <c r="F33" s="76">
        <f t="shared" si="3"/>
        <v>16.110953387496476</v>
      </c>
      <c r="H33" s="110">
        <v>11664</v>
      </c>
      <c r="I33" s="81">
        <v>198598.75548708611</v>
      </c>
      <c r="J33" s="76">
        <v>17.02664227427007</v>
      </c>
      <c r="L33" s="159">
        <f t="shared" si="4"/>
        <v>0.1536351165980796</v>
      </c>
      <c r="M33" s="58">
        <f t="shared" si="1"/>
        <v>9.1592886624354053E-2</v>
      </c>
      <c r="N33" s="59">
        <f t="shared" si="1"/>
        <v>-5.3779768907070036E-2</v>
      </c>
      <c r="P33" s="157">
        <f>Summary!J33</f>
        <v>12.672630206847147</v>
      </c>
      <c r="Q33" s="89">
        <f t="shared" si="5"/>
        <v>0.27131882841429156</v>
      </c>
    </row>
    <row r="34" spans="1:17" x14ac:dyDescent="0.25">
      <c r="B34" s="14" t="s">
        <v>35</v>
      </c>
      <c r="C34" s="14"/>
      <c r="D34" s="153">
        <f>SUM(D5:D33)</f>
        <v>1218059</v>
      </c>
      <c r="E34" s="154">
        <f>SUM(E5:E33)</f>
        <v>24335176</v>
      </c>
      <c r="F34" s="16">
        <f t="shared" si="3"/>
        <v>19.978651280438797</v>
      </c>
      <c r="H34" s="153">
        <v>1177492</v>
      </c>
      <c r="I34" s="15">
        <v>23280956.999999993</v>
      </c>
      <c r="J34" s="16">
        <v>19.771647705462112</v>
      </c>
      <c r="L34" s="60">
        <f t="shared" si="4"/>
        <v>3.4452038739966051E-2</v>
      </c>
      <c r="M34" s="60">
        <f t="shared" si="1"/>
        <v>4.5282459823279941E-2</v>
      </c>
      <c r="N34" s="60">
        <f t="shared" si="1"/>
        <v>1.0469717954740831E-2</v>
      </c>
      <c r="P34" s="7">
        <f>Summary!J34</f>
        <v>15.334771908050399</v>
      </c>
      <c r="Q34" s="155">
        <f t="shared" si="5"/>
        <v>0.30283328635298901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7'!$A$2,Data!CW:CW),0)</f>
        <v>2208</v>
      </c>
      <c r="E37" s="80">
        <f>IF(F3,SUMIF(Data!$B:$B,'47'!$A$2,Data!IQ:IQ),0)</f>
        <v>5101</v>
      </c>
      <c r="F37" s="12">
        <f t="shared" ref="F37:F66" si="6">IFERROR(E37/D37,"")</f>
        <v>2.3102355072463769</v>
      </c>
      <c r="H37" s="109">
        <v>3024</v>
      </c>
      <c r="I37" s="80">
        <v>3486</v>
      </c>
      <c r="J37" s="12">
        <v>1.1527777777777777</v>
      </c>
      <c r="L37" s="158">
        <f>IF(AND(H37&gt;0,H37&lt;&gt;""),IF(AND(D37&gt;0,D37&lt;&gt;""),D37/H37-1,"X'd"),IF(AND(D37&gt;0,D37&lt;&gt;""),"New",))</f>
        <v>-0.26984126984126988</v>
      </c>
      <c r="M37" s="56">
        <f t="shared" ref="M37:N66" si="7">IF(AND(I37&gt;0,I37&lt;&gt;""),IF(AND(E37&gt;0,E37&lt;&gt;""),E37/I37-1,"X'd"),IF(AND(E37&gt;0,E37&lt;&gt;""),"New",""))</f>
        <v>0.46328169822145715</v>
      </c>
      <c r="N37" s="57">
        <f t="shared" si="7"/>
        <v>1.0040597171293872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0.16952681006417047</v>
      </c>
    </row>
    <row r="38" spans="1:17" x14ac:dyDescent="0.25">
      <c r="A38" s="11">
        <v>2</v>
      </c>
      <c r="B38" s="299" t="s">
        <v>1</v>
      </c>
      <c r="C38" s="269"/>
      <c r="D38" s="82">
        <f>IF(F3,SUMIF(Data!B:B,'47'!$A$2,Data!CX:CX),0)</f>
        <v>29776</v>
      </c>
      <c r="E38" s="80">
        <f>IF(F3,SUMIF(Data!$B:$B,'47'!$A$2,Data!IR:IR),0)</f>
        <v>63390</v>
      </c>
      <c r="F38" s="12">
        <f t="shared" si="6"/>
        <v>2.1288957549704461</v>
      </c>
      <c r="H38" s="109">
        <v>27910</v>
      </c>
      <c r="I38" s="80">
        <v>36874</v>
      </c>
      <c r="J38" s="12">
        <v>1.321175206019348</v>
      </c>
      <c r="L38" s="158">
        <f t="shared" ref="L38:L66" si="9">IF(AND(H38&gt;0,H38&lt;&gt;""),IF(AND(D38&gt;0,D38&lt;&gt;""),D38/H38-1,"X'd"),IF(AND(D38&gt;0,D38&lt;&gt;""),"New",""))</f>
        <v>6.6857757076316693E-2</v>
      </c>
      <c r="M38" s="56">
        <f t="shared" si="7"/>
        <v>0.71909746704995392</v>
      </c>
      <c r="N38" s="57">
        <f t="shared" si="7"/>
        <v>0.61136520369976544</v>
      </c>
      <c r="P38" s="156">
        <f>Summary!J38</f>
        <v>3.1356482645257997</v>
      </c>
      <c r="Q38" s="87">
        <f t="shared" si="8"/>
        <v>-0.3210667857568532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7'!$A$2,Data!CY:CY),0)</f>
        <v>158416</v>
      </c>
      <c r="E39" s="80">
        <f>IF(F3,SUMIF(Data!$B:$B,'47'!$A$2,Data!IS:IS),0)</f>
        <v>257393</v>
      </c>
      <c r="F39" s="12">
        <f t="shared" si="6"/>
        <v>1.6247916877083124</v>
      </c>
      <c r="H39" s="109">
        <v>168480</v>
      </c>
      <c r="I39" s="80">
        <v>253453</v>
      </c>
      <c r="J39" s="12">
        <v>1.5043506647673315</v>
      </c>
      <c r="L39" s="158">
        <f t="shared" si="9"/>
        <v>-5.9734093067426386E-2</v>
      </c>
      <c r="M39" s="56">
        <f t="shared" si="7"/>
        <v>1.5545288475575347E-2</v>
      </c>
      <c r="N39" s="57">
        <f t="shared" si="7"/>
        <v>8.0061800590628174E-2</v>
      </c>
      <c r="P39" s="156">
        <f>Summary!J39</f>
        <v>1.8105921526654953</v>
      </c>
      <c r="Q39" s="87">
        <f t="shared" si="8"/>
        <v>-0.10261861827008001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7'!$A$2,Data!CZ:CZ),0)</f>
        <v>40850</v>
      </c>
      <c r="E40" s="80">
        <f>IF(F3,SUMIF(Data!$B:$B,'47'!$A$2,Data!IT:IT),0)</f>
        <v>48233</v>
      </c>
      <c r="F40" s="12">
        <f t="shared" si="6"/>
        <v>1.1807343941248469</v>
      </c>
      <c r="H40" s="109">
        <v>32588</v>
      </c>
      <c r="I40" s="80">
        <v>24059</v>
      </c>
      <c r="J40" s="12">
        <v>0.73827789370320362</v>
      </c>
      <c r="L40" s="158">
        <f t="shared" si="9"/>
        <v>0.25352890634589409</v>
      </c>
      <c r="M40" s="56">
        <f t="shared" si="7"/>
        <v>1.0047799160397357</v>
      </c>
      <c r="N40" s="57">
        <f t="shared" si="7"/>
        <v>0.5993088838164724</v>
      </c>
      <c r="P40" s="156">
        <f>Summary!J40</f>
        <v>1.4064335212669761</v>
      </c>
      <c r="Q40" s="87">
        <f t="shared" si="8"/>
        <v>-0.16047621428904058</v>
      </c>
    </row>
    <row r="41" spans="1:17" x14ac:dyDescent="0.25">
      <c r="A41" s="11">
        <v>5</v>
      </c>
      <c r="B41" s="299" t="s">
        <v>4</v>
      </c>
      <c r="C41" s="269"/>
      <c r="D41" s="82">
        <f>IF(F3,SUMIF(Data!B:B,'47'!$A$2,Data!DA:DA),0)</f>
        <v>0</v>
      </c>
      <c r="E41" s="80">
        <f>IF(F3,SUMIF(Data!$B:$B,'47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7'!$A$2,Data!DB:DB),0)</f>
        <v>21552</v>
      </c>
      <c r="E42" s="80">
        <f>IF(F3,SUMIF(Data!$B:$B,'47'!$A$2,Data!IV:IV),0)</f>
        <v>24290</v>
      </c>
      <c r="F42" s="12">
        <f t="shared" si="6"/>
        <v>1.1270415738678545</v>
      </c>
      <c r="H42" s="109">
        <v>19200</v>
      </c>
      <c r="I42" s="80">
        <v>21629</v>
      </c>
      <c r="J42" s="12">
        <v>1.1265104166666666</v>
      </c>
      <c r="L42" s="158">
        <f t="shared" si="9"/>
        <v>0.12250000000000005</v>
      </c>
      <c r="M42" s="56">
        <f t="shared" si="7"/>
        <v>0.12302926626288779</v>
      </c>
      <c r="N42" s="57">
        <f t="shared" si="7"/>
        <v>4.7150669299589332E-4</v>
      </c>
      <c r="P42" s="156">
        <f>Summary!J42</f>
        <v>1.1667890481802867</v>
      </c>
      <c r="Q42" s="87">
        <f t="shared" si="8"/>
        <v>-3.4065690258596404E-2</v>
      </c>
    </row>
    <row r="43" spans="1:17" x14ac:dyDescent="0.25">
      <c r="A43" s="11">
        <v>7</v>
      </c>
      <c r="B43" s="299" t="s">
        <v>6</v>
      </c>
      <c r="C43" s="269"/>
      <c r="D43" s="82">
        <f>IF(F3,SUMIF(Data!B:B,'47'!$A$2,Data!DC:DC),0)</f>
        <v>37825</v>
      </c>
      <c r="E43" s="80">
        <f>IF(F3,SUMIF(Data!$B:$B,'47'!$A$2,Data!IW:IW),0)</f>
        <v>35296</v>
      </c>
      <c r="F43" s="12">
        <f t="shared" si="6"/>
        <v>0.93313945803040321</v>
      </c>
      <c r="H43" s="109">
        <v>39013</v>
      </c>
      <c r="I43" s="80">
        <v>35426</v>
      </c>
      <c r="J43" s="12">
        <v>0.90805628892933121</v>
      </c>
      <c r="L43" s="158">
        <f t="shared" si="9"/>
        <v>-3.0451387998872148E-2</v>
      </c>
      <c r="M43" s="56">
        <f t="shared" si="7"/>
        <v>-3.6696211821826141E-3</v>
      </c>
      <c r="N43" s="57">
        <f t="shared" si="7"/>
        <v>2.7622923167733404E-2</v>
      </c>
      <c r="P43" s="156">
        <f>Summary!J43</f>
        <v>2.4395467504787844</v>
      </c>
      <c r="Q43" s="87">
        <f t="shared" si="8"/>
        <v>-0.61749474247736158</v>
      </c>
    </row>
    <row r="44" spans="1:17" x14ac:dyDescent="0.25">
      <c r="A44" s="11">
        <v>8</v>
      </c>
      <c r="B44" s="299" t="s">
        <v>7</v>
      </c>
      <c r="C44" s="269"/>
      <c r="D44" s="82">
        <f>IF(F3,SUMIF(Data!B:B,'47'!$A$2,Data!DD:DD),0)</f>
        <v>20760</v>
      </c>
      <c r="E44" s="80">
        <f>IF(F3,SUMIF(Data!$B:$B,'47'!$A$2,Data!IX:IX),0)</f>
        <v>361679</v>
      </c>
      <c r="F44" s="12">
        <f t="shared" si="6"/>
        <v>17.421917148362237</v>
      </c>
      <c r="H44" s="109">
        <v>13278</v>
      </c>
      <c r="I44" s="80">
        <v>191912</v>
      </c>
      <c r="J44" s="12">
        <v>14.453381533363459</v>
      </c>
      <c r="L44" s="158">
        <f t="shared" si="9"/>
        <v>0.56348847718029815</v>
      </c>
      <c r="M44" s="56">
        <f t="shared" si="7"/>
        <v>0.88460857059485587</v>
      </c>
      <c r="N44" s="57">
        <f t="shared" si="7"/>
        <v>0.20538692679954229</v>
      </c>
      <c r="P44" s="156">
        <f>Summary!J44</f>
        <v>4.6652999930731447</v>
      </c>
      <c r="Q44" s="87">
        <f>IF(AND(P44&gt;0,P44&lt;&gt;""),IF(AND(F44&gt;0,F44&lt;&gt;""),F44/P44-1,""),IF(AND(F44&gt;0,F44&lt;&gt;""),"New",""))</f>
        <v>2.7343616003750282</v>
      </c>
    </row>
    <row r="45" spans="1:17" x14ac:dyDescent="0.25">
      <c r="A45" s="11">
        <v>9</v>
      </c>
      <c r="B45" s="299" t="s">
        <v>8</v>
      </c>
      <c r="C45" s="269"/>
      <c r="D45" s="82">
        <f>IF(F3,SUMIF(Data!B:B,'47'!$A$2,Data!DE:DE),0)</f>
        <v>10224</v>
      </c>
      <c r="E45" s="80">
        <f>IF(F3,SUMIF(Data!$B:$B,'47'!$A$2,Data!IY:IY),0)</f>
        <v>15870</v>
      </c>
      <c r="F45" s="12">
        <f t="shared" si="6"/>
        <v>1.5522300469483568</v>
      </c>
      <c r="H45" s="109">
        <v>6096</v>
      </c>
      <c r="I45" s="80">
        <v>4002</v>
      </c>
      <c r="J45" s="12">
        <v>0.65649606299212604</v>
      </c>
      <c r="L45" s="158">
        <f t="shared" si="9"/>
        <v>0.67716535433070857</v>
      </c>
      <c r="M45" s="56">
        <f t="shared" si="7"/>
        <v>2.9655172413793105</v>
      </c>
      <c r="N45" s="57">
        <f t="shared" si="7"/>
        <v>1.3644163833576166</v>
      </c>
      <c r="P45" s="156">
        <f>Summary!J45</f>
        <v>2.8291916863453808</v>
      </c>
      <c r="Q45" s="87">
        <f t="shared" si="8"/>
        <v>-0.45135211076720794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7'!$A$2,Data!DF:DF),0)</f>
        <v>672</v>
      </c>
      <c r="E46" s="80">
        <f>IF(F3,SUMIF(Data!$B:$B,'47'!$A$2,Data!IZ:IZ),0)</f>
        <v>2529</v>
      </c>
      <c r="F46" s="12">
        <f t="shared" si="6"/>
        <v>3.7633928571428572</v>
      </c>
      <c r="H46" s="109">
        <v>192</v>
      </c>
      <c r="I46" s="80">
        <v>179</v>
      </c>
      <c r="J46" s="12">
        <v>0.93229166666666663</v>
      </c>
      <c r="L46" s="158">
        <f t="shared" si="9"/>
        <v>2.5</v>
      </c>
      <c r="M46" s="56">
        <f t="shared" si="7"/>
        <v>13.128491620111731</v>
      </c>
      <c r="N46" s="57">
        <f t="shared" si="7"/>
        <v>3.0367118914604951</v>
      </c>
      <c r="P46" s="156">
        <f>Summary!J46</f>
        <v>5.3652465095986042</v>
      </c>
      <c r="Q46" s="87">
        <f t="shared" si="8"/>
        <v>-0.29856105392174948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7'!$A$2,Data!DG:DG),0)</f>
        <v>80476</v>
      </c>
      <c r="E47" s="80">
        <f>IF(F3,SUMIF(Data!$B:$B,'47'!$A$2,Data!JA:JA),0)</f>
        <v>75162</v>
      </c>
      <c r="F47" s="12">
        <f t="shared" si="6"/>
        <v>0.93396789104826283</v>
      </c>
      <c r="H47" s="109">
        <v>80838</v>
      </c>
      <c r="I47" s="80">
        <v>84403</v>
      </c>
      <c r="J47" s="12">
        <v>1.0441005467725575</v>
      </c>
      <c r="L47" s="158">
        <f t="shared" si="9"/>
        <v>-4.478091986442001E-3</v>
      </c>
      <c r="M47" s="56">
        <f t="shared" si="7"/>
        <v>-0.10948662962216982</v>
      </c>
      <c r="N47" s="57">
        <f t="shared" si="7"/>
        <v>-0.10548089076739608</v>
      </c>
      <c r="P47" s="156">
        <f>Summary!J47</f>
        <v>4.4399739788929464</v>
      </c>
      <c r="Q47" s="87">
        <f t="shared" si="8"/>
        <v>-0.78964563858071612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7'!$A$2,Data!DH:DH),0)</f>
        <v>111600</v>
      </c>
      <c r="E48" s="80">
        <f>IF(F3,SUMIF(Data!$B:$B,'47'!$A$2,Data!JB:JB),0)</f>
        <v>178184</v>
      </c>
      <c r="F48" s="12">
        <f t="shared" si="6"/>
        <v>1.5966308243727598</v>
      </c>
      <c r="H48" s="109">
        <v>95424</v>
      </c>
      <c r="I48" s="80">
        <v>120377</v>
      </c>
      <c r="J48" s="12">
        <v>1.2614960596914822</v>
      </c>
      <c r="L48" s="158">
        <f t="shared" si="9"/>
        <v>0.16951710261569408</v>
      </c>
      <c r="M48" s="56">
        <f t="shared" si="7"/>
        <v>0.48021632039343065</v>
      </c>
      <c r="N48" s="57">
        <f t="shared" si="7"/>
        <v>0.26566453545898505</v>
      </c>
      <c r="P48" s="156">
        <f>Summary!J48</f>
        <v>1.950706737803487</v>
      </c>
      <c r="Q48" s="87">
        <f t="shared" si="8"/>
        <v>-0.1815116063162932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7'!$A$2,Data!DI:DI),0)</f>
        <v>9280</v>
      </c>
      <c r="E49" s="80">
        <f>IF(F3,SUMIF(Data!$B:$B,'47'!$A$2,Data!JC:JC),0)</f>
        <v>4775</v>
      </c>
      <c r="F49" s="12">
        <f t="shared" si="6"/>
        <v>0.51454741379310343</v>
      </c>
      <c r="H49" s="109">
        <v>10740</v>
      </c>
      <c r="I49" s="80">
        <v>4764</v>
      </c>
      <c r="J49" s="12">
        <v>0.44357541899441338</v>
      </c>
      <c r="L49" s="158">
        <f t="shared" si="9"/>
        <v>-0.13594040968342647</v>
      </c>
      <c r="M49" s="56">
        <f t="shared" si="7"/>
        <v>2.3089840470194023E-3</v>
      </c>
      <c r="N49" s="57">
        <f t="shared" si="7"/>
        <v>0.15999983714062371</v>
      </c>
      <c r="P49" s="156">
        <f>Summary!J49</f>
        <v>1.5001604352858107</v>
      </c>
      <c r="Q49" s="87">
        <f t="shared" si="8"/>
        <v>-0.65700507646365713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7'!$A$2,Data!DJ:DJ),0)</f>
        <v>112544</v>
      </c>
      <c r="E50" s="80">
        <f>IF(F3,SUMIF(Data!$B:$B,'47'!$A$2,Data!JD:JD),0)</f>
        <v>511757</v>
      </c>
      <c r="F50" s="12">
        <f t="shared" si="6"/>
        <v>4.547172661359113</v>
      </c>
      <c r="H50" s="109">
        <v>105624</v>
      </c>
      <c r="I50" s="80">
        <v>411416</v>
      </c>
      <c r="J50" s="12">
        <v>3.8950995985760812</v>
      </c>
      <c r="L50" s="158">
        <f t="shared" si="9"/>
        <v>6.5515413163674818E-2</v>
      </c>
      <c r="M50" s="56">
        <f t="shared" si="7"/>
        <v>0.24389182725027703</v>
      </c>
      <c r="N50" s="57">
        <f t="shared" si="7"/>
        <v>0.16740857230490547</v>
      </c>
      <c r="P50" s="156">
        <f>Summary!J50</f>
        <v>4.3470444303084426</v>
      </c>
      <c r="Q50" s="87">
        <f t="shared" si="8"/>
        <v>4.6037769859295086E-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7'!$A$2,Data!DK:DK),0)</f>
        <v>0</v>
      </c>
      <c r="E51" s="80">
        <f>IF(F3,SUMIF(Data!$B:$B,'47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7'!$A$2,Data!DL:DL),0)</f>
        <v>76478</v>
      </c>
      <c r="E52" s="80">
        <f>IF(F3,SUMIF(Data!$B:$B,'47'!$A$2,Data!JF:JF),0)</f>
        <v>425880</v>
      </c>
      <c r="F52" s="12">
        <f t="shared" si="6"/>
        <v>5.5686602683124562</v>
      </c>
      <c r="H52" s="109">
        <v>82431</v>
      </c>
      <c r="I52" s="80">
        <v>341278</v>
      </c>
      <c r="J52" s="12">
        <v>4.1401657143550361</v>
      </c>
      <c r="L52" s="158">
        <f t="shared" si="9"/>
        <v>-7.2217976246800375E-2</v>
      </c>
      <c r="M52" s="56">
        <f t="shared" si="7"/>
        <v>0.24789760840136199</v>
      </c>
      <c r="N52" s="57">
        <f t="shared" si="7"/>
        <v>0.34503318285170481</v>
      </c>
      <c r="P52" s="156">
        <f>Summary!J52</f>
        <v>3.6152423819323505</v>
      </c>
      <c r="Q52" s="87">
        <f t="shared" si="8"/>
        <v>0.5403283321036975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7'!$A$2,Data!DM:DM),0)</f>
        <v>23952</v>
      </c>
      <c r="E53" s="80">
        <f>IF(F3,SUMIF(Data!$B:$B,'47'!$A$2,Data!JG:JG),0)</f>
        <v>172293</v>
      </c>
      <c r="F53" s="12">
        <f t="shared" si="6"/>
        <v>7.1932615230460923</v>
      </c>
      <c r="H53" s="109">
        <v>21264</v>
      </c>
      <c r="I53" s="80">
        <v>70946</v>
      </c>
      <c r="J53" s="12">
        <v>3.3364371708051168</v>
      </c>
      <c r="L53" s="158">
        <f t="shared" si="9"/>
        <v>0.12641083521444685</v>
      </c>
      <c r="M53" s="56">
        <f t="shared" si="7"/>
        <v>1.4285090068502804</v>
      </c>
      <c r="N53" s="57">
        <f t="shared" si="7"/>
        <v>1.1559709219131746</v>
      </c>
      <c r="P53" s="156">
        <f>Summary!J53</f>
        <v>4.2750904048557095</v>
      </c>
      <c r="Q53" s="87">
        <f t="shared" si="8"/>
        <v>0.68259869191909539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7'!$A$2,Data!DN:DN),0)</f>
        <v>67088</v>
      </c>
      <c r="E54" s="80">
        <f>IF(F3,SUMIF(Data!$B:$B,'47'!$A$2,Data!JH:JH),0)</f>
        <v>291723</v>
      </c>
      <c r="F54" s="12">
        <f t="shared" si="6"/>
        <v>4.3483633436680185</v>
      </c>
      <c r="H54" s="109">
        <v>77792</v>
      </c>
      <c r="I54" s="80">
        <v>261592</v>
      </c>
      <c r="J54" s="12">
        <v>3.3627108185931713</v>
      </c>
      <c r="L54" s="158">
        <f t="shared" si="9"/>
        <v>-0.13759769642122588</v>
      </c>
      <c r="M54" s="56">
        <f t="shared" si="7"/>
        <v>0.11518318603015376</v>
      </c>
      <c r="N54" s="57">
        <f t="shared" si="7"/>
        <v>0.29311248520834932</v>
      </c>
      <c r="P54" s="156">
        <f>Summary!J54</f>
        <v>3.7319794242225459</v>
      </c>
      <c r="Q54" s="87">
        <f t="shared" si="8"/>
        <v>0.1651627325286979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7'!$A$2,Data!DO:DO),0)</f>
        <v>65776</v>
      </c>
      <c r="E55" s="80">
        <f>IF(F3,SUMIF(Data!$B:$B,'47'!$A$2,Data!JI:JI),0)</f>
        <v>89157</v>
      </c>
      <c r="F55" s="12">
        <f t="shared" si="6"/>
        <v>1.3554639990270008</v>
      </c>
      <c r="H55" s="109">
        <v>63008</v>
      </c>
      <c r="I55" s="80">
        <v>51401</v>
      </c>
      <c r="J55" s="12">
        <v>0.81578529710512948</v>
      </c>
      <c r="L55" s="158">
        <f t="shared" si="9"/>
        <v>4.3930929405789687E-2</v>
      </c>
      <c r="M55" s="56">
        <f t="shared" si="7"/>
        <v>0.73453823855567002</v>
      </c>
      <c r="N55" s="57">
        <f t="shared" si="7"/>
        <v>0.6615450215111236</v>
      </c>
      <c r="P55" s="156">
        <f>Summary!J55</f>
        <v>1.4539741674023103</v>
      </c>
      <c r="Q55" s="87">
        <f t="shared" si="8"/>
        <v>-6.77523511654331E-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7'!$A$2,Data!DP:DP),0)</f>
        <v>0</v>
      </c>
      <c r="E56" s="80">
        <f>IF(F3,SUMIF(Data!$B:$B,'47'!$A$2,Data!JJ:JJ),0)</f>
        <v>24837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>New</v>
      </c>
      <c r="N56" s="57" t="str">
        <f t="shared" si="7"/>
        <v/>
      </c>
      <c r="P56" s="156">
        <f>Summary!J56</f>
        <v>3.0807712599264971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7'!$A$2,Data!DQ:DQ),0)</f>
        <v>6800</v>
      </c>
      <c r="E57" s="80">
        <f>IF(F3,SUMIF(Data!$B:$B,'47'!$A$2,Data!JK:JK),0)</f>
        <v>0</v>
      </c>
      <c r="F57" s="12">
        <f t="shared" si="6"/>
        <v>0</v>
      </c>
      <c r="H57" s="109">
        <v>0</v>
      </c>
      <c r="I57" s="80">
        <v>0</v>
      </c>
      <c r="J57" s="12" t="s">
        <v>1068</v>
      </c>
      <c r="L57" s="158" t="str">
        <f t="shared" si="9"/>
        <v>New</v>
      </c>
      <c r="M57" s="56" t="str">
        <f t="shared" si="7"/>
        <v/>
      </c>
      <c r="N57" s="57" t="str">
        <f t="shared" si="7"/>
        <v/>
      </c>
      <c r="P57" s="156">
        <f>Summary!J57</f>
        <v>7.2992611862133776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7'!$A$2,Data!DR:DR),0)</f>
        <v>1940</v>
      </c>
      <c r="E58" s="80">
        <f>IF(F3,SUMIF(Data!$B:$B,'47'!$A$2,Data!JL:JL),0)</f>
        <v>0</v>
      </c>
      <c r="F58" s="12">
        <f t="shared" si="6"/>
        <v>0</v>
      </c>
      <c r="H58" s="109">
        <v>1520</v>
      </c>
      <c r="I58" s="80">
        <v>1185</v>
      </c>
      <c r="J58" s="12">
        <v>0.77960526315789469</v>
      </c>
      <c r="L58" s="158">
        <f t="shared" si="9"/>
        <v>0.27631578947368429</v>
      </c>
      <c r="M58" s="56" t="str">
        <f t="shared" si="7"/>
        <v>X'd</v>
      </c>
      <c r="N58" s="57" t="str">
        <f t="shared" si="7"/>
        <v>X'd</v>
      </c>
      <c r="P58" s="156">
        <f>Summary!J58</f>
        <v>4.787560121422894</v>
      </c>
      <c r="Q58" s="87" t="str">
        <f t="shared" si="8"/>
        <v/>
      </c>
    </row>
    <row r="59" spans="1:17" x14ac:dyDescent="0.25">
      <c r="A59" s="11">
        <v>23</v>
      </c>
      <c r="B59" s="299" t="s">
        <v>20</v>
      </c>
      <c r="C59" s="269"/>
      <c r="D59" s="82">
        <f>IF(F3,SUMIF(Data!B:B,'47'!$A$2,Data!DS:DS),0)</f>
        <v>3056</v>
      </c>
      <c r="E59" s="80">
        <f>IF(F3,SUMIF(Data!$B:$B,'47'!$A$2,Data!JM:JM),0)</f>
        <v>11243</v>
      </c>
      <c r="F59" s="12">
        <f t="shared" si="6"/>
        <v>3.6789921465968587</v>
      </c>
      <c r="H59" s="109">
        <v>2720</v>
      </c>
      <c r="I59" s="80">
        <v>11165</v>
      </c>
      <c r="J59" s="12">
        <v>4.1047794117647056</v>
      </c>
      <c r="L59" s="158">
        <f t="shared" si="9"/>
        <v>0.12352941176470589</v>
      </c>
      <c r="M59" s="56">
        <f t="shared" si="7"/>
        <v>6.9861173309448965E-3</v>
      </c>
      <c r="N59" s="57">
        <f t="shared" si="7"/>
        <v>-0.1037296337892113</v>
      </c>
      <c r="P59" s="156">
        <f>Summary!J59</f>
        <v>2.8093331714015872</v>
      </c>
      <c r="Q59" s="87">
        <f t="shared" si="8"/>
        <v>0.30956064024310614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7'!$A$2,Data!DT:DT),0)</f>
        <v>29938</v>
      </c>
      <c r="E60" s="80">
        <f>IF(F3,SUMIF(Data!$B:$B,'47'!$A$2,Data!JN:JN),0)</f>
        <v>99397</v>
      </c>
      <c r="F60" s="12">
        <f t="shared" si="6"/>
        <v>3.3200948627162803</v>
      </c>
      <c r="H60" s="109">
        <v>38094</v>
      </c>
      <c r="I60" s="80">
        <v>96568</v>
      </c>
      <c r="J60" s="12">
        <v>2.5349923872525859</v>
      </c>
      <c r="L60" s="158">
        <f t="shared" si="9"/>
        <v>-0.2141019583136452</v>
      </c>
      <c r="M60" s="56">
        <f t="shared" si="7"/>
        <v>2.9295418772264048E-2</v>
      </c>
      <c r="N60" s="57">
        <f t="shared" si="7"/>
        <v>0.30970604859077522</v>
      </c>
      <c r="P60" s="156">
        <f>Summary!J60</f>
        <v>3.6167691118346084</v>
      </c>
      <c r="Q60" s="87">
        <f t="shared" si="8"/>
        <v>-8.2027422803287564E-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7'!$A$2,Data!DU:DU),0)</f>
        <v>217920</v>
      </c>
      <c r="E61" s="80">
        <f>IF(F3,SUMIF(Data!$B:$B,'47'!$A$2,Data!JO:JO),0)</f>
        <v>232693</v>
      </c>
      <c r="F61" s="12">
        <f t="shared" si="6"/>
        <v>1.0677909324522761</v>
      </c>
      <c r="H61" s="109">
        <v>207456</v>
      </c>
      <c r="I61" s="80">
        <v>193337</v>
      </c>
      <c r="J61" s="12">
        <v>0.9319421949714638</v>
      </c>
      <c r="L61" s="158">
        <f t="shared" si="9"/>
        <v>5.0439611291068998E-2</v>
      </c>
      <c r="M61" s="56">
        <f t="shared" si="7"/>
        <v>0.2035616565892715</v>
      </c>
      <c r="N61" s="57">
        <f t="shared" si="7"/>
        <v>0.14576948893806874</v>
      </c>
      <c r="P61" s="156">
        <f>Summary!J61</f>
        <v>1.097271457854204</v>
      </c>
      <c r="Q61" s="87">
        <f t="shared" si="8"/>
        <v>-2.6867121340765854E-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7'!$A$2,Data!DV:DV),0)</f>
        <v>45392</v>
      </c>
      <c r="E62" s="80">
        <f>IF(F3,SUMIF(Data!$B:$B,'47'!$A$2,Data!JP:JP),0)</f>
        <v>95543</v>
      </c>
      <c r="F62" s="12">
        <f t="shared" si="6"/>
        <v>2.1048422629538246</v>
      </c>
      <c r="H62" s="109">
        <v>41904</v>
      </c>
      <c r="I62" s="80">
        <v>95209</v>
      </c>
      <c r="J62" s="12">
        <v>2.2720742649866361</v>
      </c>
      <c r="L62" s="158">
        <f t="shared" si="9"/>
        <v>8.3237877052310116E-2</v>
      </c>
      <c r="M62" s="56">
        <f t="shared" si="7"/>
        <v>3.5080717159092778E-3</v>
      </c>
      <c r="N62" s="57">
        <f t="shared" si="7"/>
        <v>-7.3603228824826838E-2</v>
      </c>
      <c r="P62" s="156">
        <f>Summary!J62</f>
        <v>2.3929213243867289</v>
      </c>
      <c r="Q62" s="87">
        <f t="shared" si="8"/>
        <v>-0.12038802049070074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7'!$A$2,Data!DX:DX),0)</f>
        <v>30080</v>
      </c>
      <c r="E64" s="80">
        <f>IF(F3,SUMIF(Data!$B:$B,'47'!$A$2,Data!JR:JR),0)</f>
        <v>29161</v>
      </c>
      <c r="F64" s="12">
        <f t="shared" si="6"/>
        <v>0.96944813829787235</v>
      </c>
      <c r="H64" s="109">
        <v>27232</v>
      </c>
      <c r="I64" s="80">
        <v>22769</v>
      </c>
      <c r="J64" s="12">
        <v>0.83611192714453586</v>
      </c>
      <c r="L64" s="158">
        <f t="shared" si="9"/>
        <v>0.10458284371327853</v>
      </c>
      <c r="M64" s="56">
        <f t="shared" si="7"/>
        <v>0.28073257499231419</v>
      </c>
      <c r="N64" s="57">
        <f t="shared" si="7"/>
        <v>0.15947172480687155</v>
      </c>
      <c r="P64" s="156">
        <f>Summary!J64</f>
        <v>1.387882737810114</v>
      </c>
      <c r="Q64" s="87">
        <f t="shared" si="8"/>
        <v>-0.30149132063741435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7'!$A$2,Data!DY:DY),0)</f>
        <v>13456</v>
      </c>
      <c r="E65" s="81">
        <f>IF(F3,SUMIF(Data!$B:$B,'47'!$A$2,Data!JS:JS),0)</f>
        <v>14731</v>
      </c>
      <c r="F65" s="76">
        <f t="shared" si="6"/>
        <v>1.0947532699167657</v>
      </c>
      <c r="H65" s="110">
        <v>11664</v>
      </c>
      <c r="I65" s="81">
        <v>12730</v>
      </c>
      <c r="J65" s="76">
        <v>1.09139231824417</v>
      </c>
      <c r="L65" s="159">
        <f t="shared" si="9"/>
        <v>0.1536351165980796</v>
      </c>
      <c r="M65" s="58">
        <f t="shared" si="7"/>
        <v>0.15718774548311076</v>
      </c>
      <c r="N65" s="59">
        <f t="shared" si="7"/>
        <v>3.0795082725181278E-3</v>
      </c>
      <c r="P65" s="157">
        <f>Summary!J65</f>
        <v>1.0999042377068988</v>
      </c>
      <c r="Q65" s="89">
        <f t="shared" si="8"/>
        <v>-4.6831056864296006E-3</v>
      </c>
    </row>
    <row r="66" spans="1:17" x14ac:dyDescent="0.25">
      <c r="B66" s="14" t="s">
        <v>35</v>
      </c>
      <c r="C66" s="14"/>
      <c r="D66" s="153">
        <f>SUM(D37:D65)</f>
        <v>1218059</v>
      </c>
      <c r="E66" s="154">
        <f>SUM(E37:E65)</f>
        <v>3070317</v>
      </c>
      <c r="F66" s="16">
        <f t="shared" si="6"/>
        <v>2.5206636131747313</v>
      </c>
      <c r="H66" s="153">
        <v>1177492</v>
      </c>
      <c r="I66" s="15">
        <v>2350160</v>
      </c>
      <c r="J66" s="16">
        <v>1.9959031568791974</v>
      </c>
      <c r="L66" s="60">
        <f t="shared" si="9"/>
        <v>3.4452038739966051E-2</v>
      </c>
      <c r="M66" s="60">
        <f t="shared" si="7"/>
        <v>0.30642892398815391</v>
      </c>
      <c r="N66" s="60">
        <f t="shared" si="7"/>
        <v>0.26291879667952012</v>
      </c>
      <c r="P66" s="7">
        <f>Summary!J66</f>
        <v>2.2448472735784657</v>
      </c>
      <c r="Q66" s="155">
        <f t="shared" si="8"/>
        <v>0.12286641627810724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2208</v>
      </c>
      <c r="E69" s="80">
        <f>IF(F3,SUMIF(Data!B:B,'47'!$A$2,Data!EA:EA),0)</f>
        <v>24318</v>
      </c>
      <c r="F69" s="12">
        <f>IFERROR(E69/D69,"")</f>
        <v>11.013586956521738</v>
      </c>
      <c r="H69" s="109">
        <v>3024</v>
      </c>
      <c r="I69" s="80">
        <v>19939</v>
      </c>
      <c r="J69" s="12">
        <v>6.5935846560846558</v>
      </c>
      <c r="L69" s="158">
        <f>IF(AND(H69&gt;0,H69&lt;&gt;""),IF(AND(D69&gt;0,D69&lt;&gt;""),D69/H69-1,"X'd"),IF(AND(D69&gt;0,D69&lt;&gt;""),"New",))</f>
        <v>-0.26984126984126988</v>
      </c>
      <c r="M69" s="56">
        <f t="shared" ref="M69:N98" si="11">IF(AND(I69&gt;0,I69&lt;&gt;""),IF(AND(E69&gt;0,E69&lt;&gt;""),E69/I69-1,"X'd"),IF(AND(E69&gt;0,E69&lt;&gt;""),"New",""))</f>
        <v>0.21961984051356631</v>
      </c>
      <c r="N69" s="57">
        <f t="shared" si="11"/>
        <v>0.67034891200771041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2.65922052941217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9776</v>
      </c>
      <c r="E70" s="80">
        <f>IF(F3,SUMIF(Data!B:B,'47'!$A$2,Data!EB:EB),0)</f>
        <v>120216</v>
      </c>
      <c r="F70" s="12">
        <f t="shared" ref="F70:F98" si="13">IFERROR(E70/D70,"")</f>
        <v>4.0373455131649649</v>
      </c>
      <c r="H70" s="109">
        <v>27910</v>
      </c>
      <c r="I70" s="80">
        <v>58825</v>
      </c>
      <c r="J70" s="12">
        <v>2.1076675026872089</v>
      </c>
      <c r="L70" s="158">
        <f t="shared" ref="L70:L98" si="14">IF(AND(H70&gt;0,H70&lt;&gt;""),IF(AND(D70&gt;0,D70&lt;&gt;""),D70/H70-1,"X'd"),IF(AND(D70&gt;0,D70&lt;&gt;""),"New",""))</f>
        <v>6.6857757076316693E-2</v>
      </c>
      <c r="M70" s="56">
        <f t="shared" si="11"/>
        <v>1.043620909477263</v>
      </c>
      <c r="N70" s="57">
        <f t="shared" si="11"/>
        <v>0.91555143684545981</v>
      </c>
      <c r="P70" s="156">
        <f>Summary!J70</f>
        <v>4.6472575745042572</v>
      </c>
      <c r="Q70" s="87">
        <f t="shared" si="12"/>
        <v>-0.13124128619110476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58416</v>
      </c>
      <c r="E71" s="80">
        <f>IF(F3,SUMIF(Data!B:B,'47'!$A$2,Data!EC:EC),0)</f>
        <v>915148</v>
      </c>
      <c r="F71" s="12">
        <f t="shared" si="13"/>
        <v>5.7768659731340266</v>
      </c>
      <c r="H71" s="109">
        <v>168480</v>
      </c>
      <c r="I71" s="80">
        <v>1015738</v>
      </c>
      <c r="J71" s="12">
        <v>6.0288342830009496</v>
      </c>
      <c r="L71" s="158">
        <f t="shared" si="14"/>
        <v>-5.9734093067426386E-2</v>
      </c>
      <c r="M71" s="56">
        <f t="shared" si="11"/>
        <v>-9.9031443147740816E-2</v>
      </c>
      <c r="N71" s="57">
        <f t="shared" si="11"/>
        <v>-4.1793868937047951E-2</v>
      </c>
      <c r="P71" s="156">
        <f>Summary!J71</f>
        <v>4.1767222012375154</v>
      </c>
      <c r="Q71" s="87">
        <f t="shared" si="12"/>
        <v>0.38310993520766279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40850</v>
      </c>
      <c r="E72" s="80">
        <f>IF(F3,SUMIF(Data!B:B,'47'!$A$2,Data!ED:ED),0)</f>
        <v>78559</v>
      </c>
      <c r="F72" s="12">
        <f t="shared" si="13"/>
        <v>1.9231089351285189</v>
      </c>
      <c r="H72" s="109">
        <v>32588</v>
      </c>
      <c r="I72" s="80">
        <v>125193</v>
      </c>
      <c r="J72" s="12">
        <v>3.8416901927089726</v>
      </c>
      <c r="L72" s="158">
        <f t="shared" si="14"/>
        <v>0.25352890634589409</v>
      </c>
      <c r="M72" s="56">
        <f t="shared" si="11"/>
        <v>-0.372496864840686</v>
      </c>
      <c r="N72" s="57">
        <f t="shared" si="11"/>
        <v>-0.49941071802761994</v>
      </c>
      <c r="P72" s="156">
        <f>Summary!J72</f>
        <v>3.2099072244106162</v>
      </c>
      <c r="Q72" s="87">
        <f t="shared" si="12"/>
        <v>-0.4008833275604628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7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21552</v>
      </c>
      <c r="E74" s="80">
        <f>IF(F3,SUMIF(Data!B:B,'47'!$A$2,Data!EF:EF),0)</f>
        <v>112317</v>
      </c>
      <c r="F74" s="12">
        <f t="shared" si="13"/>
        <v>5.2114420935412022</v>
      </c>
      <c r="H74" s="109">
        <v>19200</v>
      </c>
      <c r="I74" s="80">
        <v>112768</v>
      </c>
      <c r="J74" s="12">
        <v>5.8733333333333331</v>
      </c>
      <c r="L74" s="158">
        <f t="shared" si="14"/>
        <v>0.12250000000000005</v>
      </c>
      <c r="M74" s="56">
        <f t="shared" si="11"/>
        <v>-3.9993615209988898E-3</v>
      </c>
      <c r="N74" s="57">
        <f t="shared" si="11"/>
        <v>-0.11269430870467612</v>
      </c>
      <c r="P74" s="156">
        <f>Summary!J74</f>
        <v>2.2445559769451608</v>
      </c>
      <c r="Q74" s="87">
        <f t="shared" si="12"/>
        <v>1.3218142684211296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7825</v>
      </c>
      <c r="E75" s="80">
        <f>IF(F3,SUMIF(Data!B:B,'47'!$A$2,Data!EG:EG),0)</f>
        <v>117523</v>
      </c>
      <c r="F75" s="12">
        <f t="shared" si="13"/>
        <v>3.107019167217449</v>
      </c>
      <c r="H75" s="109">
        <v>39013</v>
      </c>
      <c r="I75" s="80">
        <v>133153</v>
      </c>
      <c r="J75" s="12">
        <v>3.4130418065772949</v>
      </c>
      <c r="L75" s="158">
        <f t="shared" si="14"/>
        <v>-3.0451387998872148E-2</v>
      </c>
      <c r="M75" s="56">
        <f t="shared" si="11"/>
        <v>-0.11738376153747943</v>
      </c>
      <c r="N75" s="57">
        <f t="shared" si="11"/>
        <v>-8.9662728059793362E-2</v>
      </c>
      <c r="P75" s="156">
        <f>Summary!J75</f>
        <v>5.4357445097561614</v>
      </c>
      <c r="Q75" s="87">
        <f t="shared" si="12"/>
        <v>-0.4284096388929021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0760</v>
      </c>
      <c r="E76" s="80">
        <f>IF(F3,SUMIF(Data!B:B,'47'!$A$2,Data!EH:EH),0)</f>
        <v>227872</v>
      </c>
      <c r="F76" s="12">
        <f t="shared" si="13"/>
        <v>10.976493256262042</v>
      </c>
      <c r="H76" s="109">
        <v>13278</v>
      </c>
      <c r="I76" s="80">
        <v>172212</v>
      </c>
      <c r="J76" s="12">
        <v>12.969724356077723</v>
      </c>
      <c r="L76" s="158">
        <f t="shared" si="14"/>
        <v>0.56348847718029815</v>
      </c>
      <c r="M76" s="56">
        <f t="shared" si="11"/>
        <v>0.32320628063085044</v>
      </c>
      <c r="N76" s="57">
        <f t="shared" si="11"/>
        <v>-0.15368338178148222</v>
      </c>
      <c r="P76" s="156">
        <f>Summary!J76</f>
        <v>7.3606768441246713</v>
      </c>
      <c r="Q76" s="87">
        <f t="shared" si="12"/>
        <v>0.49123422868693578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0224</v>
      </c>
      <c r="E77" s="80">
        <f>IF(F3,SUMIF(Data!B:B,'47'!$A$2,Data!EI:EI),0)</f>
        <v>75661</v>
      </c>
      <c r="F77" s="12">
        <f t="shared" si="13"/>
        <v>7.4003325508607203</v>
      </c>
      <c r="H77" s="109">
        <v>6096</v>
      </c>
      <c r="I77" s="80">
        <v>22888</v>
      </c>
      <c r="J77" s="12">
        <v>3.7545931758530182</v>
      </c>
      <c r="L77" s="158">
        <f t="shared" si="14"/>
        <v>0.67716535433070857</v>
      </c>
      <c r="M77" s="56">
        <f t="shared" si="11"/>
        <v>2.3057060468367703</v>
      </c>
      <c r="N77" s="57">
        <f t="shared" si="11"/>
        <v>0.97100783074305097</v>
      </c>
      <c r="P77" s="156">
        <f>Summary!J77</f>
        <v>4.7142633869157011</v>
      </c>
      <c r="Q77" s="87">
        <f t="shared" si="12"/>
        <v>0.56977494541355589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672</v>
      </c>
      <c r="E78" s="80">
        <f>IF(F3,SUMIF(Data!B:B,'47'!$A$2,Data!EJ:EJ),0)</f>
        <v>12055</v>
      </c>
      <c r="F78" s="12">
        <f t="shared" si="13"/>
        <v>17.938988095238095</v>
      </c>
      <c r="H78" s="109">
        <v>192</v>
      </c>
      <c r="I78" s="80">
        <v>1025</v>
      </c>
      <c r="J78" s="12">
        <v>5.338541666666667</v>
      </c>
      <c r="L78" s="158">
        <f t="shared" si="14"/>
        <v>2.5</v>
      </c>
      <c r="M78" s="56">
        <f t="shared" si="11"/>
        <v>10.760975609756098</v>
      </c>
      <c r="N78" s="57">
        <f t="shared" si="11"/>
        <v>2.3602787456445991</v>
      </c>
      <c r="P78" s="156">
        <f>Summary!J78</f>
        <v>10.573590750436301</v>
      </c>
      <c r="Q78" s="87">
        <f t="shared" si="12"/>
        <v>0.69658430316095532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80476</v>
      </c>
      <c r="E79" s="80">
        <f>IF(F3,SUMIF(Data!B:B,'47'!$A$2,Data!EK:EK),0)</f>
        <v>270048</v>
      </c>
      <c r="F79" s="12">
        <f t="shared" si="13"/>
        <v>3.3556339778319</v>
      </c>
      <c r="H79" s="109">
        <v>80838</v>
      </c>
      <c r="I79" s="80">
        <v>423401</v>
      </c>
      <c r="J79" s="12">
        <v>5.2376481357777287</v>
      </c>
      <c r="L79" s="158">
        <f t="shared" si="14"/>
        <v>-4.478091986442001E-3</v>
      </c>
      <c r="M79" s="56">
        <f t="shared" si="11"/>
        <v>-0.36219328721472077</v>
      </c>
      <c r="N79" s="57">
        <f t="shared" si="11"/>
        <v>-0.35932428241790848</v>
      </c>
      <c r="P79" s="156">
        <f>Summary!J79</f>
        <v>5.5741840035116246</v>
      </c>
      <c r="Q79" s="87">
        <f t="shared" si="12"/>
        <v>-0.39800444769711274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11600</v>
      </c>
      <c r="E80" s="80">
        <f>IF(F3,SUMIF(Data!B:B,'47'!$A$2,Data!EL:EL),0)</f>
        <v>822229</v>
      </c>
      <c r="F80" s="12">
        <f t="shared" si="13"/>
        <v>7.3676433691756271</v>
      </c>
      <c r="H80" s="109">
        <v>95424</v>
      </c>
      <c r="I80" s="80">
        <v>645891</v>
      </c>
      <c r="J80" s="12">
        <v>6.7686431086519114</v>
      </c>
      <c r="L80" s="158">
        <f t="shared" si="14"/>
        <v>0.16951710261569408</v>
      </c>
      <c r="M80" s="56">
        <f t="shared" si="11"/>
        <v>0.27301510626406</v>
      </c>
      <c r="N80" s="57">
        <f t="shared" si="11"/>
        <v>8.8496357528151215E-2</v>
      </c>
      <c r="P80" s="156">
        <f>Summary!J80</f>
        <v>5.7910714595743302</v>
      </c>
      <c r="Q80" s="87">
        <f t="shared" si="12"/>
        <v>0.27224183307128147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9280</v>
      </c>
      <c r="E81" s="80">
        <f>IF(F3,SUMIF(Data!B:B,'47'!$A$2,Data!EM:EM),0)</f>
        <v>19280</v>
      </c>
      <c r="F81" s="12">
        <f t="shared" si="13"/>
        <v>2.0775862068965516</v>
      </c>
      <c r="H81" s="109">
        <v>10740</v>
      </c>
      <c r="I81" s="80">
        <v>19800</v>
      </c>
      <c r="J81" s="12">
        <v>1.8435754189944134</v>
      </c>
      <c r="L81" s="158">
        <f t="shared" si="14"/>
        <v>-0.13594040968342647</v>
      </c>
      <c r="M81" s="56">
        <f t="shared" si="11"/>
        <v>-2.626262626262621E-2</v>
      </c>
      <c r="N81" s="57">
        <f t="shared" si="11"/>
        <v>0.12693312434691739</v>
      </c>
      <c r="P81" s="156">
        <f>Summary!J81</f>
        <v>4.7296429499845143</v>
      </c>
      <c r="Q81" s="87">
        <f t="shared" si="12"/>
        <v>-0.5607308566699831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12544</v>
      </c>
      <c r="E82" s="80">
        <f>IF(F3,SUMIF(Data!B:B,'47'!$A$2,Data!EN:EN),0)</f>
        <v>1206450</v>
      </c>
      <c r="F82" s="12">
        <f t="shared" si="13"/>
        <v>10.719807364230878</v>
      </c>
      <c r="H82" s="109">
        <v>105624</v>
      </c>
      <c r="I82" s="80">
        <v>1321342</v>
      </c>
      <c r="J82" s="12">
        <v>12.50986518215557</v>
      </c>
      <c r="L82" s="158">
        <f t="shared" si="14"/>
        <v>6.5515413163674818E-2</v>
      </c>
      <c r="M82" s="56">
        <f t="shared" si="11"/>
        <v>-8.6950993762402118E-2</v>
      </c>
      <c r="N82" s="57">
        <f t="shared" si="11"/>
        <v>-0.14309169538278332</v>
      </c>
      <c r="P82" s="156">
        <f>Summary!J82</f>
        <v>8.3512890185917286</v>
      </c>
      <c r="Q82" s="87">
        <f t="shared" si="12"/>
        <v>0.2836111096582010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7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76478</v>
      </c>
      <c r="E84" s="80">
        <f>IF(F3,SUMIF(Data!B:B,'47'!$A$2,Data!EP:EP),0)</f>
        <v>970503</v>
      </c>
      <c r="F84" s="12">
        <f t="shared" si="13"/>
        <v>12.689963126650802</v>
      </c>
      <c r="H84" s="109">
        <v>82431</v>
      </c>
      <c r="I84" s="80">
        <v>864922</v>
      </c>
      <c r="J84" s="12">
        <v>10.492678725236864</v>
      </c>
      <c r="L84" s="158">
        <f t="shared" si="14"/>
        <v>-7.2217976246800375E-2</v>
      </c>
      <c r="M84" s="56">
        <f t="shared" si="11"/>
        <v>0.12206996700280492</v>
      </c>
      <c r="N84" s="57">
        <f t="shared" si="11"/>
        <v>0.20941119603033842</v>
      </c>
      <c r="P84" s="156">
        <f>Summary!J84</f>
        <v>6.4692456107198506</v>
      </c>
      <c r="Q84" s="87">
        <f t="shared" si="12"/>
        <v>0.96158314125883915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3952</v>
      </c>
      <c r="E85" s="80">
        <f>IF(F3,SUMIF(Data!B:B,'47'!$A$2,Data!EQ:EQ),0)</f>
        <v>298942</v>
      </c>
      <c r="F85" s="12">
        <f t="shared" si="13"/>
        <v>12.480878423513694</v>
      </c>
      <c r="H85" s="109">
        <v>21264</v>
      </c>
      <c r="I85" s="80">
        <v>237566</v>
      </c>
      <c r="J85" s="12">
        <v>11.172215951843491</v>
      </c>
      <c r="L85" s="158">
        <f t="shared" si="14"/>
        <v>0.12641083521444685</v>
      </c>
      <c r="M85" s="56">
        <f t="shared" si="11"/>
        <v>0.25835346808886794</v>
      </c>
      <c r="N85" s="57">
        <f t="shared" si="11"/>
        <v>0.11713544361396488</v>
      </c>
      <c r="P85" s="156">
        <f>Summary!J85</f>
        <v>11.440247501715278</v>
      </c>
      <c r="Q85" s="87">
        <f t="shared" si="12"/>
        <v>9.0962273468505828E-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67088</v>
      </c>
      <c r="E86" s="80">
        <f>IF(F3,SUMIF(Data!B:B,'47'!$A$2,Data!ER:ER),0)</f>
        <v>851916</v>
      </c>
      <c r="F86" s="12">
        <f t="shared" si="13"/>
        <v>12.698485571190078</v>
      </c>
      <c r="H86" s="109">
        <v>77792</v>
      </c>
      <c r="I86" s="80">
        <v>848965</v>
      </c>
      <c r="J86" s="12">
        <v>10.913268716577541</v>
      </c>
      <c r="L86" s="158">
        <f t="shared" si="14"/>
        <v>-0.13759769642122588</v>
      </c>
      <c r="M86" s="56">
        <f t="shared" si="11"/>
        <v>3.4759972437026221E-3</v>
      </c>
      <c r="N86" s="57">
        <f t="shared" si="11"/>
        <v>0.16358223195775845</v>
      </c>
      <c r="P86" s="156">
        <f>Summary!J86</f>
        <v>8.1612061109940317</v>
      </c>
      <c r="Q86" s="87">
        <f t="shared" si="12"/>
        <v>0.55595697480104533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5776</v>
      </c>
      <c r="E87" s="80">
        <f>IF(F3,SUMIF(Data!B:B,'47'!$A$2,Data!ES:ES),0)</f>
        <v>404375</v>
      </c>
      <c r="F87" s="12">
        <f t="shared" si="13"/>
        <v>6.1477590610557042</v>
      </c>
      <c r="H87" s="109">
        <v>63008</v>
      </c>
      <c r="I87" s="80">
        <v>250344</v>
      </c>
      <c r="J87" s="12">
        <v>3.9732097511427122</v>
      </c>
      <c r="L87" s="158">
        <f t="shared" si="14"/>
        <v>4.3930929405789687E-2</v>
      </c>
      <c r="M87" s="56">
        <f t="shared" si="11"/>
        <v>0.61527737832742146</v>
      </c>
      <c r="N87" s="57">
        <f t="shared" si="11"/>
        <v>0.54730292285414395</v>
      </c>
      <c r="P87" s="156">
        <f>Summary!J87</f>
        <v>4.8044267222204597</v>
      </c>
      <c r="Q87" s="87">
        <f t="shared" si="12"/>
        <v>0.27960304454688356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47'!$A$2,Data!ET:ET),0)</f>
        <v>118412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>New</v>
      </c>
      <c r="N88" s="57" t="str">
        <f t="shared" si="11"/>
        <v/>
      </c>
      <c r="P88" s="156">
        <f>Summary!J88</f>
        <v>4.6952575078703953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6800</v>
      </c>
      <c r="E89" s="80">
        <f>IF(F3,SUMIF(Data!B:B,'47'!$A$2,Data!EU:EU),0)</f>
        <v>0</v>
      </c>
      <c r="F89" s="12">
        <f t="shared" si="13"/>
        <v>0</v>
      </c>
      <c r="H89" s="109">
        <v>0</v>
      </c>
      <c r="I89" s="80">
        <v>0</v>
      </c>
      <c r="J89" s="12" t="s">
        <v>1068</v>
      </c>
      <c r="L89" s="158" t="str">
        <f t="shared" si="14"/>
        <v>New</v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940</v>
      </c>
      <c r="E90" s="80">
        <f>IF(F3,SUMIF(Data!B:B,'47'!$A$2,Data!EV:EV),0)</f>
        <v>0</v>
      </c>
      <c r="F90" s="12">
        <f t="shared" si="13"/>
        <v>0</v>
      </c>
      <c r="H90" s="109">
        <v>1520</v>
      </c>
      <c r="I90" s="80">
        <v>6780</v>
      </c>
      <c r="J90" s="12">
        <v>4.4605263157894735</v>
      </c>
      <c r="L90" s="158">
        <f t="shared" si="14"/>
        <v>0.27631578947368429</v>
      </c>
      <c r="M90" s="56" t="str">
        <f t="shared" si="11"/>
        <v>X'd</v>
      </c>
      <c r="N90" s="57" t="str">
        <f t="shared" si="11"/>
        <v>X'd</v>
      </c>
      <c r="P90" s="156">
        <f>Summary!J90</f>
        <v>6.0162222722574725</v>
      </c>
      <c r="Q90" s="87" t="str">
        <f t="shared" si="12"/>
        <v/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056</v>
      </c>
      <c r="E91" s="80">
        <f>IF(F3,SUMIF(Data!B:B,'47'!$A$2,Data!EW:EW),0)</f>
        <v>32270</v>
      </c>
      <c r="F91" s="12">
        <f t="shared" si="13"/>
        <v>10.559554973821989</v>
      </c>
      <c r="H91" s="109">
        <v>2720</v>
      </c>
      <c r="I91" s="80">
        <v>48128</v>
      </c>
      <c r="J91" s="12">
        <v>17.694117647058825</v>
      </c>
      <c r="L91" s="158">
        <f t="shared" si="14"/>
        <v>0.12352941176470589</v>
      </c>
      <c r="M91" s="56">
        <f t="shared" si="11"/>
        <v>-0.32949634308510634</v>
      </c>
      <c r="N91" s="57">
        <f t="shared" si="11"/>
        <v>-0.40321664044224137</v>
      </c>
      <c r="P91" s="156">
        <f>Summary!J91</f>
        <v>7.5092684439354302</v>
      </c>
      <c r="Q91" s="87">
        <f t="shared" si="12"/>
        <v>0.4062028881588331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29938</v>
      </c>
      <c r="E92" s="80">
        <f>IF(F3,SUMIF(Data!B:B,'47'!$A$2,Data!EX:EX),0)</f>
        <v>231931</v>
      </c>
      <c r="F92" s="12">
        <f t="shared" si="13"/>
        <v>7.7470438907074621</v>
      </c>
      <c r="H92" s="109">
        <v>38094</v>
      </c>
      <c r="I92" s="80">
        <v>211460</v>
      </c>
      <c r="J92" s="12">
        <v>5.5510054076757491</v>
      </c>
      <c r="L92" s="158">
        <f t="shared" si="14"/>
        <v>-0.2141019583136452</v>
      </c>
      <c r="M92" s="56">
        <f t="shared" si="11"/>
        <v>9.6807906932753207E-2</v>
      </c>
      <c r="N92" s="57">
        <f t="shared" si="11"/>
        <v>0.39561094283840958</v>
      </c>
      <c r="P92" s="156">
        <f>Summary!J92</f>
        <v>4.8086545949329933</v>
      </c>
      <c r="Q92" s="87">
        <f t="shared" si="12"/>
        <v>0.61106266581732194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17920</v>
      </c>
      <c r="E93" s="80">
        <f>IF(F3,SUMIF(Data!B:B,'47'!$A$2,Data!EY:EY),0)</f>
        <v>1044831</v>
      </c>
      <c r="F93" s="12">
        <f t="shared" si="13"/>
        <v>4.7945622246696038</v>
      </c>
      <c r="H93" s="109">
        <v>207456</v>
      </c>
      <c r="I93" s="80">
        <v>995065</v>
      </c>
      <c r="J93" s="12">
        <v>4.7965110674070646</v>
      </c>
      <c r="L93" s="158">
        <f t="shared" si="14"/>
        <v>5.0439611291068998E-2</v>
      </c>
      <c r="M93" s="56">
        <f t="shared" si="11"/>
        <v>5.0012813233306419E-2</v>
      </c>
      <c r="N93" s="57">
        <f t="shared" si="11"/>
        <v>-4.0630423031928764E-4</v>
      </c>
      <c r="P93" s="156">
        <f>Summary!J93</f>
        <v>3.6268007803191549</v>
      </c>
      <c r="Q93" s="87">
        <f t="shared" si="12"/>
        <v>0.32198113849740784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45392</v>
      </c>
      <c r="E94" s="80">
        <f>IF(F3,SUMIF(Data!B:B,'47'!$A$2,Data!EZ:EZ),0)</f>
        <v>299585</v>
      </c>
      <c r="F94" s="12">
        <f t="shared" si="13"/>
        <v>6.5999515333098344</v>
      </c>
      <c r="H94" s="109">
        <v>41904</v>
      </c>
      <c r="I94" s="80">
        <v>363208</v>
      </c>
      <c r="J94" s="12">
        <v>8.6676212294769002</v>
      </c>
      <c r="L94" s="158">
        <f t="shared" si="14"/>
        <v>8.3237877052310116E-2</v>
      </c>
      <c r="M94" s="56">
        <f t="shared" si="11"/>
        <v>-0.17516959978855096</v>
      </c>
      <c r="N94" s="57">
        <f t="shared" si="11"/>
        <v>-0.238550998183368</v>
      </c>
      <c r="P94" s="156">
        <f>Summary!J94</f>
        <v>5.5888664513833559</v>
      </c>
      <c r="Q94" s="87">
        <f t="shared" si="12"/>
        <v>0.18091058190811027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0080</v>
      </c>
      <c r="E96" s="80">
        <f>IF(F3,SUMIF(Data!B:B,'47'!$A$2,Data!FB:FB),0)</f>
        <v>120640</v>
      </c>
      <c r="F96" s="12">
        <f t="shared" si="13"/>
        <v>4.0106382978723403</v>
      </c>
      <c r="H96" s="109">
        <v>27232</v>
      </c>
      <c r="I96" s="80">
        <v>107190</v>
      </c>
      <c r="J96" s="12">
        <v>3.9361780258519388</v>
      </c>
      <c r="L96" s="158">
        <f t="shared" si="14"/>
        <v>0.10458284371327853</v>
      </c>
      <c r="M96" s="56">
        <f t="shared" si="11"/>
        <v>0.12547812295923122</v>
      </c>
      <c r="N96" s="57">
        <f t="shared" si="11"/>
        <v>1.8916896423729623E-2</v>
      </c>
      <c r="P96" s="156">
        <f>Summary!J96</f>
        <v>3.8094196932137505</v>
      </c>
      <c r="Q96" s="87">
        <f t="shared" si="12"/>
        <v>5.2821327357825298E-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3456</v>
      </c>
      <c r="E97" s="81">
        <f>IF(F3,SUMIF(Data!B:B,'47'!$A$2,Data!FC:FC),0)</f>
        <v>60330</v>
      </c>
      <c r="F97" s="76">
        <f t="shared" si="13"/>
        <v>4.4835017835909632</v>
      </c>
      <c r="H97" s="110">
        <v>11664</v>
      </c>
      <c r="I97" s="81">
        <v>58415</v>
      </c>
      <c r="J97" s="76">
        <v>5.0081447187928667</v>
      </c>
      <c r="L97" s="159">
        <f t="shared" si="14"/>
        <v>0.1536351165980796</v>
      </c>
      <c r="M97" s="58">
        <f t="shared" si="11"/>
        <v>3.2782675682615725E-2</v>
      </c>
      <c r="N97" s="59">
        <f t="shared" si="11"/>
        <v>-0.10475794224420099</v>
      </c>
      <c r="P97" s="157">
        <f>Summary!J97</f>
        <v>3.1754397671407291</v>
      </c>
      <c r="Q97" s="89">
        <f t="shared" si="12"/>
        <v>0.41193098039080622</v>
      </c>
    </row>
    <row r="98" spans="1:17" x14ac:dyDescent="0.25">
      <c r="B98" s="14" t="s">
        <v>35</v>
      </c>
      <c r="C98" s="14"/>
      <c r="D98" s="153">
        <f>SUM(D69:D97)</f>
        <v>1218059</v>
      </c>
      <c r="E98" s="154">
        <f>SUM(E69:E97)</f>
        <v>8435411</v>
      </c>
      <c r="F98" s="16">
        <f t="shared" si="13"/>
        <v>6.9252893332753178</v>
      </c>
      <c r="H98" s="153">
        <v>1177492</v>
      </c>
      <c r="I98" s="15">
        <v>8064218</v>
      </c>
      <c r="J98" s="16">
        <v>6.8486393113498858</v>
      </c>
      <c r="L98" s="60">
        <f t="shared" si="14"/>
        <v>3.4452038739966051E-2</v>
      </c>
      <c r="M98" s="60">
        <f t="shared" si="11"/>
        <v>4.6029633623495769E-2</v>
      </c>
      <c r="N98" s="60">
        <f t="shared" si="11"/>
        <v>1.1192007410640636E-2</v>
      </c>
      <c r="P98" s="7">
        <f>Summary!J98</f>
        <v>4.7623734073518742</v>
      </c>
      <c r="Q98" s="155">
        <f t="shared" si="12"/>
        <v>0.45416764728789638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7'!$A$2,Data!AJ:AJ),0)</f>
        <v>5349741</v>
      </c>
      <c r="F101" s="12">
        <f t="shared" ref="F101:F108" si="15">IFERROR(E101/$D$98,0)</f>
        <v>4.3920212403504264</v>
      </c>
      <c r="H101" s="102"/>
      <c r="I101" s="80">
        <v>5000211</v>
      </c>
      <c r="J101" s="12">
        <v>4.2464925451722815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6.9903050091286056E-2</v>
      </c>
      <c r="N101" s="87">
        <f t="shared" si="16"/>
        <v>3.4270328660671368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38505212674661138</v>
      </c>
    </row>
    <row r="102" spans="1:17" x14ac:dyDescent="0.25">
      <c r="B102" s="274" t="s">
        <v>31</v>
      </c>
      <c r="C102" s="275"/>
      <c r="D102" s="18"/>
      <c r="E102" s="80">
        <f>IF(F3,SUMIF(Data!B:B,'47'!$A$2,Data!AK:AK),0)</f>
        <v>1974495</v>
      </c>
      <c r="F102" s="12">
        <f t="shared" si="15"/>
        <v>1.6210175369173414</v>
      </c>
      <c r="H102" s="103"/>
      <c r="I102" s="80">
        <v>2036586</v>
      </c>
      <c r="J102" s="12">
        <v>1.7295964643496515</v>
      </c>
      <c r="L102" s="96" t="str">
        <f t="shared" si="16"/>
        <v/>
      </c>
      <c r="M102" s="86">
        <f t="shared" si="16"/>
        <v>-3.0487786913982573E-2</v>
      </c>
      <c r="N102" s="87">
        <f t="shared" si="16"/>
        <v>-6.2777029018232344E-2</v>
      </c>
      <c r="P102" s="156">
        <f>Summary!J102</f>
        <v>1.7578763203727588</v>
      </c>
      <c r="Q102" s="87">
        <f t="shared" si="17"/>
        <v>-7.7854614610427419E-2</v>
      </c>
    </row>
    <row r="103" spans="1:17" x14ac:dyDescent="0.25">
      <c r="B103" s="274" t="s">
        <v>32</v>
      </c>
      <c r="C103" s="275"/>
      <c r="D103" s="18"/>
      <c r="E103" s="80">
        <f>IF(F3,SUMIF(Data!B:B,'47'!$A$2,Data!AL:AL),0)</f>
        <v>2612266</v>
      </c>
      <c r="F103" s="12">
        <f t="shared" si="15"/>
        <v>2.1446136845587938</v>
      </c>
      <c r="H103" s="103"/>
      <c r="I103" s="80">
        <v>2680305</v>
      </c>
      <c r="J103" s="12">
        <v>2.2762829811157954</v>
      </c>
      <c r="L103" s="96" t="str">
        <f t="shared" si="16"/>
        <v/>
      </c>
      <c r="M103" s="86">
        <f t="shared" si="16"/>
        <v>-2.5384797625643385E-2</v>
      </c>
      <c r="N103" s="87">
        <f t="shared" si="16"/>
        <v>-5.7843992881965622E-2</v>
      </c>
      <c r="P103" s="156">
        <f>Summary!J103</f>
        <v>1.7806833051431508</v>
      </c>
      <c r="Q103" s="87">
        <f t="shared" si="17"/>
        <v>0.20437681330784785</v>
      </c>
    </row>
    <row r="104" spans="1:17" x14ac:dyDescent="0.25">
      <c r="B104" s="274" t="s">
        <v>28</v>
      </c>
      <c r="C104" s="275"/>
      <c r="D104" s="18"/>
      <c r="E104" s="80">
        <f>IF(F3,SUMIF(Data!B:B,'47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7'!$A$2,Data!AN:AN),0)</f>
        <v>1185379</v>
      </c>
      <c r="F105" s="12">
        <f t="shared" si="15"/>
        <v>0.97317042934701847</v>
      </c>
      <c r="H105" s="103"/>
      <c r="I105" s="80">
        <v>808194</v>
      </c>
      <c r="J105" s="12">
        <v>0.68636899443902799</v>
      </c>
      <c r="L105" s="96" t="str">
        <f t="shared" si="16"/>
        <v/>
      </c>
      <c r="M105" s="86">
        <f t="shared" si="16"/>
        <v>0.4667010643484113</v>
      </c>
      <c r="N105" s="87">
        <f t="shared" si="16"/>
        <v>0.41785313327329776</v>
      </c>
      <c r="P105" s="156">
        <f>Summary!J105</f>
        <v>0.15489420419984209</v>
      </c>
      <c r="Q105" s="87">
        <f t="shared" si="17"/>
        <v>5.2828072514027005</v>
      </c>
    </row>
    <row r="106" spans="1:17" x14ac:dyDescent="0.25">
      <c r="B106" s="276" t="s">
        <v>34</v>
      </c>
      <c r="C106" s="277"/>
      <c r="D106" s="18"/>
      <c r="E106" s="80">
        <f>IF(F3,SUMIF(Data!B:B,'47'!$A$2,Data!AO:AO),0)</f>
        <v>0</v>
      </c>
      <c r="F106" s="12">
        <f t="shared" si="15"/>
        <v>0</v>
      </c>
      <c r="H106" s="103"/>
      <c r="I106" s="80">
        <v>913193</v>
      </c>
      <c r="J106" s="12">
        <v>0.77554072554208431</v>
      </c>
      <c r="L106" s="96" t="str">
        <f t="shared" si="16"/>
        <v/>
      </c>
      <c r="M106" s="86" t="str">
        <f t="shared" si="16"/>
        <v>X'd</v>
      </c>
      <c r="N106" s="87" t="str">
        <f t="shared" si="16"/>
        <v>X'd</v>
      </c>
      <c r="P106" s="156">
        <f>Summary!J106</f>
        <v>0.46045506772525169</v>
      </c>
      <c r="Q106" s="87" t="str">
        <f t="shared" si="17"/>
        <v/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7'!$A$2,Data!S:S),0)</f>
        <v>1707567</v>
      </c>
      <c r="F107" s="76">
        <f t="shared" si="15"/>
        <v>1.4018754428151674</v>
      </c>
      <c r="H107" s="104"/>
      <c r="I107" s="81">
        <v>1428090</v>
      </c>
      <c r="J107" s="76">
        <v>1.2128235266141936</v>
      </c>
      <c r="L107" s="98" t="str">
        <f t="shared" si="16"/>
        <v/>
      </c>
      <c r="M107" s="88">
        <f t="shared" si="16"/>
        <v>0.19569985084973629</v>
      </c>
      <c r="N107" s="89">
        <f t="shared" si="16"/>
        <v>0.1558775139601265</v>
      </c>
      <c r="P107" s="157">
        <f>Summary!J107</f>
        <v>1.0717424785432952</v>
      </c>
      <c r="Q107" s="89">
        <f t="shared" si="17"/>
        <v>0.30803385223714064</v>
      </c>
    </row>
    <row r="108" spans="1:17" x14ac:dyDescent="0.25">
      <c r="B108" s="14" t="s">
        <v>35</v>
      </c>
      <c r="C108" s="14"/>
      <c r="D108" s="153">
        <f>D98</f>
        <v>1218059</v>
      </c>
      <c r="E108" s="154">
        <f>SUM(E101:E107)</f>
        <v>12829448</v>
      </c>
      <c r="F108" s="16">
        <f t="shared" si="15"/>
        <v>10.532698333988748</v>
      </c>
      <c r="H108" s="153">
        <v>1177492</v>
      </c>
      <c r="I108" s="154">
        <v>12866579</v>
      </c>
      <c r="J108" s="16">
        <v>10.927105237233034</v>
      </c>
      <c r="L108" s="155">
        <f t="shared" si="16"/>
        <v>3.4452038739966051E-2</v>
      </c>
      <c r="M108" s="155">
        <f t="shared" si="16"/>
        <v>-2.8858486781917492E-3</v>
      </c>
      <c r="N108" s="155">
        <f t="shared" si="16"/>
        <v>-3.6094363024928522E-2</v>
      </c>
      <c r="P108" s="7">
        <f>Summary!J108</f>
        <v>8.3972862019995187</v>
      </c>
      <c r="Q108" s="155">
        <f t="shared" si="17"/>
        <v>0.25429788631960126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8435411</v>
      </c>
      <c r="D112" s="160">
        <f>IF(F3,SUMIF(Data!$B:$B,$A$2,Data!HL:HL),0)</f>
        <v>1769354</v>
      </c>
      <c r="E112" s="160">
        <f>IF(F3,SUMIF(Data!$B:$B,$A$2,Data!IP:IP),0)</f>
        <v>1300962</v>
      </c>
      <c r="F112" s="111">
        <f>SUM(C112:E112)</f>
        <v>11505727</v>
      </c>
      <c r="H112" s="62"/>
      <c r="I112" s="62"/>
      <c r="J112" s="173">
        <v>10414378</v>
      </c>
      <c r="N112" s="170">
        <f t="shared" ref="N112:N121" si="18">IF(AND(J112&gt;0,J112&lt;&gt;""),IF(AND(F112&gt;0,F112&lt;&gt;""),F112/J112-1,"X'd"),IF(AND(F112&gt;0,F112&lt;&gt;""),"New",""))</f>
        <v>0.10479252817595053</v>
      </c>
    </row>
    <row r="113" spans="1:14" x14ac:dyDescent="0.25">
      <c r="B113" s="23" t="s">
        <v>28</v>
      </c>
      <c r="C113" s="160">
        <f>IF(F3,SUMIF(Data!B:B,$A$2,Data!Y:Y),0)</f>
        <v>0</v>
      </c>
      <c r="D113" s="80"/>
      <c r="E113" s="160">
        <f>IF(F3,SUMIF(Data!B:B,$A$2,Data!AF:AF),0)</f>
        <v>0</v>
      </c>
      <c r="F113" s="111">
        <f t="shared" ref="F113:F119" si="19">SUM(C113:E113)</f>
        <v>0</v>
      </c>
      <c r="H113" s="64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38194</v>
      </c>
      <c r="D114" s="80"/>
      <c r="E114" s="160">
        <f>IF(F3,SUMIF(Data!B:B,$A$2,Data!AZ:AZ)-SUMIF(Data!B:B,$A$2,Data!AY:AY),0)</f>
        <v>103805</v>
      </c>
      <c r="F114" s="111">
        <f t="shared" si="19"/>
        <v>141999</v>
      </c>
      <c r="H114" s="64"/>
      <c r="I114" s="64"/>
      <c r="J114" s="173">
        <v>261856</v>
      </c>
      <c r="N114" s="170">
        <f t="shared" si="18"/>
        <v>-0.45772103751680315</v>
      </c>
    </row>
    <row r="115" spans="1:14" x14ac:dyDescent="0.25">
      <c r="B115" s="23" t="s">
        <v>32</v>
      </c>
      <c r="C115" s="160">
        <f>IF(F3,SUMIF(Data!B:B,$A$2,Data!X:X),0)</f>
        <v>2050040</v>
      </c>
      <c r="D115" s="112"/>
      <c r="E115" s="160">
        <f>IF(F3,SUMIF(Data!B:B,$A$2,Data!AE:AE),0)</f>
        <v>562226</v>
      </c>
      <c r="F115" s="111">
        <f t="shared" si="19"/>
        <v>2612266</v>
      </c>
      <c r="H115" s="63"/>
      <c r="I115" s="64"/>
      <c r="J115" s="173">
        <v>2680305</v>
      </c>
      <c r="N115" s="170">
        <f t="shared" si="18"/>
        <v>-2.5384797625643385E-2</v>
      </c>
    </row>
    <row r="116" spans="1:14" x14ac:dyDescent="0.25">
      <c r="B116" s="23" t="s">
        <v>31</v>
      </c>
      <c r="C116" s="160">
        <f>IF(F3,SUMIF(Data!B:B,$A$2,Data!W:W),0)</f>
        <v>1640223</v>
      </c>
      <c r="D116" s="112"/>
      <c r="E116" s="160">
        <f>IF(F3,SUMIF(Data!B:B,$A$2,Data!AD:AD),0)</f>
        <v>334272</v>
      </c>
      <c r="F116" s="111">
        <f t="shared" si="19"/>
        <v>1974495</v>
      </c>
      <c r="H116" s="63"/>
      <c r="I116" s="64"/>
      <c r="J116" s="173">
        <v>2036586</v>
      </c>
      <c r="N116" s="170">
        <f t="shared" si="18"/>
        <v>-3.0487786913982573E-2</v>
      </c>
    </row>
    <row r="117" spans="1:14" x14ac:dyDescent="0.25">
      <c r="B117" s="23" t="s">
        <v>987</v>
      </c>
      <c r="C117" s="160">
        <f>IF(F3,SUMIF(Data!B:B,$A$2,Data!V:V),0)</f>
        <v>3524118</v>
      </c>
      <c r="D117" s="112"/>
      <c r="E117" s="160">
        <f>IF(F3,SUMIF(Data!B:B,$A$2,Data!AC:AC),0)</f>
        <v>1825623</v>
      </c>
      <c r="F117" s="111">
        <f t="shared" si="19"/>
        <v>5349741</v>
      </c>
      <c r="H117" s="63"/>
      <c r="I117" s="64"/>
      <c r="J117" s="173">
        <v>5000211</v>
      </c>
      <c r="N117" s="170">
        <f t="shared" si="18"/>
        <v>6.9903050091286056E-2</v>
      </c>
    </row>
    <row r="118" spans="1:14" x14ac:dyDescent="0.25">
      <c r="B118" s="23" t="s">
        <v>902</v>
      </c>
      <c r="C118" s="160">
        <f>IF(F3,SUMIF(Data!B:B,$A$2,Data!BK:BK),0)</f>
        <v>1506196</v>
      </c>
      <c r="D118" s="160">
        <f>IF(F3,SUMIF(Data!B:B,$A$2,Data!BN:BN),0)</f>
        <v>645356</v>
      </c>
      <c r="E118" s="160">
        <f>IF(F3,SUMIF(Data!B:B,$A$2,Data!BW:BW)-SUMIF(Data!B:B,$A$2,Data!BV:BV),0)</f>
        <v>2890855</v>
      </c>
      <c r="F118" s="111">
        <f t="shared" si="19"/>
        <v>5042407</v>
      </c>
      <c r="H118" s="64"/>
      <c r="I118" s="64"/>
      <c r="J118" s="173">
        <v>4625396</v>
      </c>
      <c r="N118" s="170">
        <f t="shared" si="18"/>
        <v>9.0156821167312051E-2</v>
      </c>
    </row>
    <row r="119" spans="1:14" x14ac:dyDescent="0.25">
      <c r="B119" s="23" t="s">
        <v>33</v>
      </c>
      <c r="C119" s="160">
        <f>IF(F3,SUMIF(Data!B:B,$A$2,Data!Z:Z),0)</f>
        <v>216468</v>
      </c>
      <c r="D119" s="80"/>
      <c r="E119" s="160">
        <f>E105-C119</f>
        <v>968911</v>
      </c>
      <c r="F119" s="111">
        <f t="shared" si="19"/>
        <v>1185379</v>
      </c>
      <c r="H119" s="64"/>
      <c r="I119" s="64"/>
      <c r="J119" s="173">
        <v>808194</v>
      </c>
      <c r="N119" s="170">
        <f t="shared" si="18"/>
        <v>0.4667010643484113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707567</v>
      </c>
      <c r="E120" s="81"/>
      <c r="F120" s="113">
        <f>SUM(C120:E120)</f>
        <v>1707567</v>
      </c>
      <c r="H120" s="64"/>
      <c r="I120" s="64"/>
      <c r="J120" s="174">
        <v>1428090</v>
      </c>
      <c r="N120" s="171">
        <f t="shared" si="18"/>
        <v>0.19569985084973629</v>
      </c>
    </row>
    <row r="121" spans="1:14" x14ac:dyDescent="0.25">
      <c r="B121" s="9" t="s">
        <v>35</v>
      </c>
      <c r="C121" s="85">
        <f>SUM(C112:C120)</f>
        <v>17410650</v>
      </c>
      <c r="D121" s="161">
        <f>SUM(D112:D120)</f>
        <v>4122277</v>
      </c>
      <c r="E121" s="85">
        <f>SUM(E112:E120)</f>
        <v>7986654</v>
      </c>
      <c r="F121" s="85">
        <f>SUM(F112:F120)</f>
        <v>29519581</v>
      </c>
      <c r="H121" s="62"/>
      <c r="I121" s="62"/>
      <c r="J121" s="85">
        <v>27255016</v>
      </c>
      <c r="N121" s="155">
        <f t="shared" si="18"/>
        <v>8.3088008460534324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-175385</v>
      </c>
      <c r="F123" s="115">
        <f>SUM(C123:E123)</f>
        <v>-175385</v>
      </c>
      <c r="H123" s="64"/>
      <c r="I123" s="64"/>
      <c r="J123" s="175">
        <v>964692</v>
      </c>
      <c r="L123" s="60" t="str">
        <f>IF(AND(H123&gt;0,H123&lt;&gt;""),IF(AND(D123&gt;0,D123&lt;&gt;""),D123/H123-1,"X'd"),IF(AND(D123&gt;0,D123&lt;&gt;""),"New",""))</f>
        <v/>
      </c>
      <c r="N123" s="155" t="str">
        <f>IF(AND(J123&gt;0,J123&lt;&gt;""),IF(AND(F123&gt;0,F123&lt;&gt;""),F123/J123-1,"X'd"),IF(AND(F123&gt;0,F123&lt;&gt;""),"New",""))</f>
        <v>X'd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-175385</v>
      </c>
      <c r="F124" s="85">
        <f>SUM(F123:F123)</f>
        <v>-175385</v>
      </c>
      <c r="H124" s="62"/>
      <c r="I124" s="62"/>
      <c r="J124" s="85">
        <f>SUM(J123)</f>
        <v>96469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9344196</v>
      </c>
      <c r="H125" s="5"/>
      <c r="I125" s="5"/>
      <c r="J125" s="163">
        <f>J121+J124</f>
        <v>28219708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9" ht="12" customHeight="1" x14ac:dyDescent="0.25">
      <c r="A129" s="250"/>
      <c r="B129" s="250"/>
      <c r="C129" s="250"/>
      <c r="D129" s="250"/>
      <c r="E129" s="250"/>
      <c r="F129" s="250"/>
    </row>
    <row r="130" spans="1:9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62AFR.pdf</v>
      </c>
    </row>
    <row r="131" spans="1:9" ht="14.4" thickBot="1" x14ac:dyDescent="0.3">
      <c r="B131" s="8" t="s">
        <v>1440</v>
      </c>
    </row>
    <row r="132" spans="1:9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9" x14ac:dyDescent="0.25">
      <c r="B133" s="23" t="s">
        <v>1294</v>
      </c>
      <c r="C133" s="160">
        <f>SUMIFS(Data!$LE:$LE,Data!$LK:$LK,RIGHT($A$1,4),Data!$LD:$LD,$B133,Data!$LB:$LB,TEXT(VALUE($A$2),"#"))</f>
        <v>8435411</v>
      </c>
      <c r="D133" s="160">
        <f>SUMIFS(Data!$LG:$LG,Data!$LK:$LK,RIGHT($A$1,4),Data!$LD:$LD,$B133,Data!$LB:$LB,TEXT(VALUE($A$2),"#"))</f>
        <v>1769354</v>
      </c>
      <c r="E133" s="160">
        <f>SUMIFS(Data!$LH:$LH,Data!$LK:$LK,RIGHT($A$1,4),Data!$LD:$LD,$B133,Data!$LB:$LB,TEXT(VALUE($A$2),"#"))</f>
        <v>1300962</v>
      </c>
      <c r="F133" s="111">
        <f>SUM(C133:E133)</f>
        <v>11505727</v>
      </c>
    </row>
    <row r="134" spans="1:9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9" x14ac:dyDescent="0.25">
      <c r="B135" s="23" t="s">
        <v>1296</v>
      </c>
      <c r="C135" s="160">
        <f>SUMIFS(Data!$LE:$LE,Data!$LK:$LK,RIGHT($A$1,4),Data!$LD:$LD,$B135,Data!$LB:$LB,TEXT(VALUE($A$2),"#"))</f>
        <v>38194</v>
      </c>
      <c r="D135" s="80">
        <f>SUMIFS(Data!$LG:$LG,Data!$LK:$LK,RIGHT($A$1,4),Data!$LD:$LD,$B135,Data!$LB:$LB,TEXT(VALUE($A$2),"#"))</f>
        <v>3046</v>
      </c>
      <c r="E135" s="160">
        <f>SUMIFS(Data!$LH:$LH,Data!$LK:$LK,RIGHT($A$1,4),Data!$LD:$LD,$B135,Data!$LB:$LB,TEXT(VALUE($A$2),"#"))</f>
        <v>103805</v>
      </c>
      <c r="F135" s="111">
        <f t="shared" si="20"/>
        <v>145045</v>
      </c>
    </row>
    <row r="136" spans="1:9" x14ac:dyDescent="0.25">
      <c r="B136" s="23" t="s">
        <v>1292</v>
      </c>
      <c r="C136" s="160">
        <f>SUMIFS(Data!$LE:$LE,Data!$LK:$LK,RIGHT($A$1,4),Data!$LD:$LD,$B136,Data!$LB:$LB,TEXT(VALUE($A$2),"#"))</f>
        <v>2050040</v>
      </c>
      <c r="D136" s="80">
        <f>SUMIFS(Data!$LG:$LG,Data!$LK:$LK,RIGHT($A$1,4),Data!$LD:$LD,$B136,Data!$LB:$LB,TEXT(VALUE($A$2),"#"))</f>
        <v>432269</v>
      </c>
      <c r="E136" s="160">
        <f>SUMIFS(Data!$LH:$LH,Data!$LK:$LK,RIGHT($A$1,4),Data!$LD:$LD,$B136,Data!$LB:$LB,TEXT(VALUE($A$2),"#"))</f>
        <v>562226</v>
      </c>
      <c r="F136" s="111">
        <f t="shared" si="20"/>
        <v>3044535</v>
      </c>
    </row>
    <row r="137" spans="1:9" x14ac:dyDescent="0.25">
      <c r="B137" s="23" t="s">
        <v>1298</v>
      </c>
      <c r="C137" s="160">
        <f>SUMIFS(Data!$LE:$LE,Data!$LK:$LK,RIGHT($A$1,4),Data!$LD:$LD,$B137,Data!$LB:$LB,TEXT(VALUE($A$2),"#"))</f>
        <v>1640223</v>
      </c>
      <c r="D137" s="80">
        <f>SUMIFS(Data!$LG:$LG,Data!$LK:$LK,RIGHT($A$1,4),Data!$LD:$LD,$B137,Data!$LB:$LB,TEXT(VALUE($A$2),"#"))</f>
        <v>400986</v>
      </c>
      <c r="E137" s="160">
        <f>SUMIFS(Data!$LH:$LH,Data!$LK:$LK,RIGHT($A$1,4),Data!$LD:$LD,$B137,Data!$LB:$LB,TEXT(VALUE($A$2),"#"))</f>
        <v>334272</v>
      </c>
      <c r="F137" s="111">
        <f t="shared" si="20"/>
        <v>2375481</v>
      </c>
    </row>
    <row r="138" spans="1:9" x14ac:dyDescent="0.25">
      <c r="B138" s="23" t="s">
        <v>1293</v>
      </c>
      <c r="C138" s="160">
        <f>SUMIFS(Data!$LE:$LE,Data!$LK:$LK,RIGHT($A$1,4),Data!$LD:$LD,$B138,Data!$LB:$LB,TEXT(VALUE($A$2),"#"))</f>
        <v>3524118</v>
      </c>
      <c r="D138" s="80">
        <f>SUMIFS(Data!$LG:$LG,Data!$LK:$LK,RIGHT($A$1,4),Data!$LD:$LD,$B138,Data!$LB:$LB,TEXT(VALUE($A$2),"#"))</f>
        <v>870543</v>
      </c>
      <c r="E138" s="160">
        <f>SUMIFS(Data!$LH:$LH,Data!$LK:$LK,RIGHT($A$1,4),Data!$LD:$LD,$B138,Data!$LB:$LB,TEXT(VALUE($A$2),"#"))</f>
        <v>1825623</v>
      </c>
      <c r="F138" s="111">
        <f t="shared" si="20"/>
        <v>6220284</v>
      </c>
    </row>
    <row r="139" spans="1:9" x14ac:dyDescent="0.25">
      <c r="B139" s="23" t="s">
        <v>1295</v>
      </c>
      <c r="C139" s="160">
        <f>SUMIFS(Data!$LE:$LE,Data!$LK:$LK,RIGHT($A$1,4),Data!$LD:$LD,$B139,Data!$LB:$LB,TEXT(VALUE($A$2),"#"))</f>
        <v>1506196</v>
      </c>
      <c r="D139" s="160">
        <f>SUMIFS(Data!$LG:$LG,Data!$LK:$LK,RIGHT($A$1,4),Data!$LD:$LD,$B139,Data!$LB:$LB,TEXT(VALUE($A$2),"#"))</f>
        <v>645356</v>
      </c>
      <c r="E139" s="160">
        <f>SUMIFS(Data!$LH:$LH,Data!$LK:$LK,RIGHT($A$1,4),Data!$LD:$LD,$B139,Data!$LB:$LB,TEXT(VALUE($A$2),"#"))</f>
        <v>2890855</v>
      </c>
      <c r="F139" s="111">
        <f t="shared" si="20"/>
        <v>5042407</v>
      </c>
    </row>
    <row r="140" spans="1:9" x14ac:dyDescent="0.25">
      <c r="B140" s="23" t="s">
        <v>1297</v>
      </c>
      <c r="C140" s="160">
        <f>SUMIFS(Data!$LE:$LE,Data!$LK:$LK,RIGHT($A$1,4),Data!$LD:$LD,$B140,Data!$LB:$LB,TEXT(VALUE($A$2),"#"))</f>
        <v>216468</v>
      </c>
      <c r="D140" s="80">
        <f>SUMIFS(Data!$LG:$LG,Data!$LK:$LK,RIGHT($A$1,4),Data!$LD:$LD,$B140,Data!$LB:$LB,TEXT(VALUE($A$2),"#"))</f>
        <v>723</v>
      </c>
      <c r="E140" s="160">
        <f>SUMIFS(Data!$LH:$LH,Data!$LK:$LK,RIGHT($A$1,4),Data!$LD:$LD,$B140,Data!$LB:$LB,TEXT(VALUE($A$2),"#"))</f>
        <v>968911</v>
      </c>
      <c r="F140" s="111">
        <f t="shared" si="20"/>
        <v>1186102</v>
      </c>
    </row>
    <row r="141" spans="1:9" ht="14.4" thickBot="1" x14ac:dyDescent="0.3">
      <c r="B141" s="24" t="s">
        <v>35</v>
      </c>
      <c r="C141" s="81">
        <f>SUM(C133:C140)</f>
        <v>17410650</v>
      </c>
      <c r="D141" s="162">
        <f>SUM(D133:D140)</f>
        <v>4122277</v>
      </c>
      <c r="E141" s="81">
        <f>SUM(E133:E140)</f>
        <v>7986654</v>
      </c>
      <c r="F141" s="113">
        <f>SUM(F133:F140)</f>
        <v>29519581</v>
      </c>
      <c r="I141" s="119"/>
    </row>
    <row r="144" spans="1:9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16" priority="17">
      <formula>AND(OR(L5&gt;0.5,L5&lt;-0.5),L5&lt;&gt;"")</formula>
    </cfRule>
  </conditionalFormatting>
  <conditionalFormatting sqref="L37:N66">
    <cfRule type="expression" dxfId="115" priority="4">
      <formula>AND(OR(L37&gt;0.5,L37&lt;-0.5),L37&lt;&gt;"")</formula>
    </cfRule>
  </conditionalFormatting>
  <conditionalFormatting sqref="L69:N98">
    <cfRule type="expression" dxfId="114" priority="2">
      <formula>AND(OR(L69&gt;0.5,L69&lt;-0.5),L69&lt;&gt;"")</formula>
    </cfRule>
  </conditionalFormatting>
  <conditionalFormatting sqref="L101:N108">
    <cfRule type="expression" dxfId="113" priority="14">
      <formula>AND(OR(L101&gt;0.5,L101&lt;-0.5),L101&lt;&gt;"")</formula>
    </cfRule>
  </conditionalFormatting>
  <conditionalFormatting sqref="N112:N121">
    <cfRule type="expression" dxfId="112" priority="10">
      <formula>AND(OR(N112&gt;0.5,N112&lt;-0.5),N112&lt;&gt;"")</formula>
    </cfRule>
  </conditionalFormatting>
  <conditionalFormatting sqref="Q5:Q34">
    <cfRule type="expression" dxfId="111" priority="9">
      <formula>AND(OR(Q5&gt;0.5,Q5&lt;-0.5),Q5&lt;&gt;"")</formula>
    </cfRule>
  </conditionalFormatting>
  <conditionalFormatting sqref="Q37:Q66">
    <cfRule type="expression" dxfId="110" priority="3">
      <formula>AND(OR(Q37&gt;0.5,Q37&lt;-0.5),Q37&lt;&gt;"")</formula>
    </cfRule>
  </conditionalFormatting>
  <conditionalFormatting sqref="Q69:Q98">
    <cfRule type="expression" dxfId="109" priority="1">
      <formula>AND(OR(Q69&gt;0.5,Q69&lt;-0.5),Q69&lt;&gt;"")</formula>
    </cfRule>
  </conditionalFormatting>
  <conditionalFormatting sqref="Q101:Q108">
    <cfRule type="expression" dxfId="108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9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0</v>
      </c>
      <c r="B2" s="8" t="str">
        <f>VLOOKUP(A2,Data!B:H,7,0)</f>
        <v>Weatherford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25936</v>
      </c>
      <c r="E5" s="80">
        <f t="shared" ref="E5:E30" si="0">E37+E69+IFERROR($E$108/$D$108*D5,0)</f>
        <v>662397.98081162642</v>
      </c>
      <c r="F5" s="12">
        <f>IFERROR(E5/D5,"")</f>
        <v>25.539712400201513</v>
      </c>
      <c r="H5" s="109">
        <v>34928</v>
      </c>
      <c r="I5" s="80">
        <v>656747.66597804439</v>
      </c>
      <c r="J5" s="12">
        <v>18.802899277887207</v>
      </c>
      <c r="L5" s="158">
        <f>IF(AND(H5&gt;0,H5&lt;&gt;""),IF(AND(D5&gt;0,D5&lt;&gt;""),D5/H5-1,"X'd"),IF(AND(D5&gt;0,D5&lt;&gt;""),"New",))</f>
        <v>-0.25744388456252865</v>
      </c>
      <c r="M5" s="56">
        <f t="shared" ref="M5:N34" si="1">IF(AND(I5&gt;0,I5&lt;&gt;""),IF(AND(E5&gt;0,E5&lt;&gt;""),E5/I5-1,"X'd"),IF(AND(E5&gt;0,E5&lt;&gt;""),"New",""))</f>
        <v>8.6034791233973174E-3</v>
      </c>
      <c r="N5" s="57">
        <f t="shared" si="1"/>
        <v>0.35828586978801757</v>
      </c>
      <c r="P5" s="156">
        <f>Summary!J5</f>
        <v>13.382463135938435</v>
      </c>
      <c r="Q5" s="87">
        <f>IF(AND(P5&gt;0,P5&lt;&gt;""),IF(AND(F5&gt;0,F5&lt;&gt;""),F5/P5-1,""),IF(AND(F5&gt;0,F5&lt;&gt;""),"New",""))</f>
        <v>0.90844631072548521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6448</v>
      </c>
      <c r="E6" s="80">
        <f t="shared" si="0"/>
        <v>427394.37587671285</v>
      </c>
      <c r="F6" s="12">
        <f t="shared" ref="F6:F34" si="3">IFERROR(E6/D6,"")</f>
        <v>9.2015668247656048</v>
      </c>
      <c r="H6" s="109">
        <v>26672</v>
      </c>
      <c r="I6" s="80">
        <v>262952.75455125974</v>
      </c>
      <c r="J6" s="12">
        <v>9.8587565443633682</v>
      </c>
      <c r="L6" s="158">
        <f t="shared" ref="L6:L34" si="4">IF(AND(H6&gt;0,H6&lt;&gt;""),IF(AND(D6&gt;0,D6&lt;&gt;""),D6/H6-1,"X'd"),IF(AND(D6&gt;0,D6&lt;&gt;""),"New",""))</f>
        <v>0.74145170965806839</v>
      </c>
      <c r="M6" s="56">
        <f t="shared" si="1"/>
        <v>0.62536565401674471</v>
      </c>
      <c r="N6" s="57">
        <f t="shared" si="1"/>
        <v>-6.666050801036405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0.4313066988678280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09600</v>
      </c>
      <c r="E7" s="80">
        <f t="shared" si="0"/>
        <v>3269201.3280104697</v>
      </c>
      <c r="F7" s="12">
        <f t="shared" si="3"/>
        <v>10.559435813987305</v>
      </c>
      <c r="H7" s="109">
        <v>285184</v>
      </c>
      <c r="I7" s="80">
        <v>3018005.8009128096</v>
      </c>
      <c r="J7" s="12">
        <v>10.582661723353377</v>
      </c>
      <c r="L7" s="158">
        <f t="shared" si="4"/>
        <v>8.5614901256732434E-2</v>
      </c>
      <c r="M7" s="56">
        <f t="shared" si="1"/>
        <v>8.3232287698613794E-2</v>
      </c>
      <c r="N7" s="57">
        <f t="shared" si="1"/>
        <v>-2.1947133881089487E-3</v>
      </c>
      <c r="P7" s="156">
        <f>Summary!J7</f>
        <v>14.38460055590253</v>
      </c>
      <c r="Q7" s="87">
        <f t="shared" si="5"/>
        <v>-0.26592081768621789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18780</v>
      </c>
      <c r="E8" s="80">
        <f t="shared" si="0"/>
        <v>1464725.9341766266</v>
      </c>
      <c r="F8" s="12">
        <f t="shared" si="3"/>
        <v>12.331418876718526</v>
      </c>
      <c r="H8" s="109">
        <v>114447</v>
      </c>
      <c r="I8" s="80">
        <v>1361149.2441934622</v>
      </c>
      <c r="J8" s="12">
        <v>11.893271507278149</v>
      </c>
      <c r="L8" s="158">
        <f t="shared" si="4"/>
        <v>3.7860319623930661E-2</v>
      </c>
      <c r="M8" s="56">
        <f t="shared" si="1"/>
        <v>7.6095028098507989E-2</v>
      </c>
      <c r="N8" s="57">
        <f t="shared" si="1"/>
        <v>3.683993669632879E-2</v>
      </c>
      <c r="P8" s="156">
        <f>Summary!J8</f>
        <v>13.01362694767711</v>
      </c>
      <c r="Q8" s="87">
        <f t="shared" si="5"/>
        <v>-5.2422593155734831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916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>New</v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52544</v>
      </c>
      <c r="E10" s="80">
        <f t="shared" si="0"/>
        <v>573268.20233521354</v>
      </c>
      <c r="F10" s="12">
        <f t="shared" si="3"/>
        <v>10.910250501203059</v>
      </c>
      <c r="H10" s="109">
        <v>48624</v>
      </c>
      <c r="I10" s="80">
        <v>562954.63532170269</v>
      </c>
      <c r="J10" s="12">
        <v>11.577711322015933</v>
      </c>
      <c r="L10" s="158">
        <f t="shared" si="4"/>
        <v>8.0618624547548645E-2</v>
      </c>
      <c r="M10" s="56">
        <f t="shared" si="1"/>
        <v>1.8320422937128988E-2</v>
      </c>
      <c r="N10" s="57">
        <f t="shared" si="1"/>
        <v>-5.7650497775293852E-2</v>
      </c>
      <c r="P10" s="156">
        <f>Summary!J10</f>
        <v>11.808631227124966</v>
      </c>
      <c r="Q10" s="87">
        <f t="shared" si="5"/>
        <v>-7.6078311587738034E-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62028</v>
      </c>
      <c r="E11" s="80">
        <f t="shared" si="0"/>
        <v>632965.20071651624</v>
      </c>
      <c r="F11" s="12">
        <f t="shared" si="3"/>
        <v>10.204507653261691</v>
      </c>
      <c r="H11" s="109">
        <v>45200</v>
      </c>
      <c r="I11" s="80">
        <v>468064.89298578812</v>
      </c>
      <c r="J11" s="12">
        <v>10.355417986411242</v>
      </c>
      <c r="L11" s="158">
        <f t="shared" si="4"/>
        <v>0.37230088495575231</v>
      </c>
      <c r="M11" s="56">
        <f t="shared" si="1"/>
        <v>0.35230223458723486</v>
      </c>
      <c r="N11" s="57">
        <f t="shared" si="1"/>
        <v>-1.4573079845505044E-2</v>
      </c>
      <c r="P11" s="156">
        <f>Summary!J11</f>
        <v>16.272577462234462</v>
      </c>
      <c r="Q11" s="87">
        <f t="shared" si="5"/>
        <v>-0.3729015777036919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0</v>
      </c>
      <c r="E12" s="80">
        <f t="shared" si="0"/>
        <v>0</v>
      </c>
      <c r="F12" s="12" t="str">
        <f t="shared" si="3"/>
        <v/>
      </c>
      <c r="H12" s="109">
        <v>0</v>
      </c>
      <c r="I12" s="80">
        <v>0</v>
      </c>
      <c r="J12" s="12" t="s">
        <v>1068</v>
      </c>
      <c r="L12" s="158" t="str">
        <f t="shared" si="4"/>
        <v/>
      </c>
      <c r="M12" s="56" t="str">
        <f t="shared" si="1"/>
        <v/>
      </c>
      <c r="N12" s="57" t="str">
        <f t="shared" si="1"/>
        <v/>
      </c>
      <c r="P12" s="156">
        <f>Summary!J12</f>
        <v>20.423263039197334</v>
      </c>
      <c r="Q12" s="87" t="str">
        <f t="shared" si="5"/>
        <v/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15576</v>
      </c>
      <c r="E13" s="80">
        <f t="shared" si="0"/>
        <v>1697194.1257820996</v>
      </c>
      <c r="F13" s="12">
        <f t="shared" si="3"/>
        <v>14.684658802710766</v>
      </c>
      <c r="H13" s="109">
        <v>87624</v>
      </c>
      <c r="I13" s="80">
        <v>1281006.6093581128</v>
      </c>
      <c r="J13" s="12">
        <v>14.61935781701489</v>
      </c>
      <c r="L13" s="158">
        <f t="shared" si="4"/>
        <v>0.31899936090568803</v>
      </c>
      <c r="M13" s="56">
        <f t="shared" si="1"/>
        <v>0.32489099851914904</v>
      </c>
      <c r="N13" s="57">
        <f t="shared" si="1"/>
        <v>4.4667478909281577E-3</v>
      </c>
      <c r="P13" s="156">
        <f>Summary!J13</f>
        <v>15.940741275260601</v>
      </c>
      <c r="Q13" s="87">
        <f t="shared" si="5"/>
        <v>-7.8796992615345007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384</v>
      </c>
      <c r="E14" s="80">
        <f t="shared" si="0"/>
        <v>108909.28040683469</v>
      </c>
      <c r="F14" s="12">
        <f t="shared" si="3"/>
        <v>283.61791772613202</v>
      </c>
      <c r="H14" s="109">
        <v>0</v>
      </c>
      <c r="I14" s="80">
        <v>101380</v>
      </c>
      <c r="J14" s="12" t="s">
        <v>1068</v>
      </c>
      <c r="L14" s="158" t="str">
        <f t="shared" si="4"/>
        <v>New</v>
      </c>
      <c r="M14" s="56">
        <f t="shared" si="1"/>
        <v>7.4267906952403706E-2</v>
      </c>
      <c r="N14" s="57" t="str">
        <f t="shared" si="1"/>
        <v>New</v>
      </c>
      <c r="P14" s="156">
        <f>Summary!J14</f>
        <v>24.336123462034422</v>
      </c>
      <c r="Q14" s="87">
        <f t="shared" si="5"/>
        <v>10.654194562605266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4208</v>
      </c>
      <c r="E15" s="80">
        <f t="shared" si="0"/>
        <v>137053.37505288358</v>
      </c>
      <c r="F15" s="12">
        <f t="shared" si="3"/>
        <v>9.6462116450509274</v>
      </c>
      <c r="H15" s="109">
        <v>16384</v>
      </c>
      <c r="I15" s="80">
        <v>281213.05678493698</v>
      </c>
      <c r="J15" s="12">
        <v>17.163882860408751</v>
      </c>
      <c r="L15" s="158">
        <f t="shared" si="4"/>
        <v>-0.1328125</v>
      </c>
      <c r="M15" s="56">
        <f t="shared" si="1"/>
        <v>-0.51263509376203054</v>
      </c>
      <c r="N15" s="57">
        <f t="shared" si="1"/>
        <v>-0.43799362163549471</v>
      </c>
      <c r="P15" s="156">
        <f>Summary!J15</f>
        <v>18.41144418440409</v>
      </c>
      <c r="Q15" s="87">
        <f t="shared" si="5"/>
        <v>-0.4760752307946591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98384</v>
      </c>
      <c r="E16" s="80">
        <f t="shared" si="0"/>
        <v>2543061.990180972</v>
      </c>
      <c r="F16" s="12">
        <f t="shared" si="3"/>
        <v>12.818886554263308</v>
      </c>
      <c r="H16" s="109">
        <v>212208</v>
      </c>
      <c r="I16" s="80">
        <v>2633576.671033808</v>
      </c>
      <c r="J16" s="12">
        <v>12.41035526951768</v>
      </c>
      <c r="L16" s="158">
        <f t="shared" si="4"/>
        <v>-6.5143632662293616E-2</v>
      </c>
      <c r="M16" s="56">
        <f t="shared" si="1"/>
        <v>-3.4369487643321373E-2</v>
      </c>
      <c r="N16" s="57">
        <f t="shared" si="1"/>
        <v>3.2918580965128674E-2</v>
      </c>
      <c r="P16" s="156">
        <f>Summary!J16</f>
        <v>16.139064399377336</v>
      </c>
      <c r="Q16" s="87">
        <f t="shared" si="5"/>
        <v>-0.20572306813783603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7680</v>
      </c>
      <c r="E17" s="80">
        <f t="shared" si="0"/>
        <v>225816.45206468058</v>
      </c>
      <c r="F17" s="12">
        <f t="shared" si="3"/>
        <v>12.772423759314512</v>
      </c>
      <c r="H17" s="109">
        <v>16528</v>
      </c>
      <c r="I17" s="80">
        <v>205098.29361214838</v>
      </c>
      <c r="J17" s="12">
        <v>12.409141675468803</v>
      </c>
      <c r="L17" s="158">
        <f t="shared" si="4"/>
        <v>6.9699903194578861E-2</v>
      </c>
      <c r="M17" s="56">
        <f t="shared" si="1"/>
        <v>0.10101575243581173</v>
      </c>
      <c r="N17" s="57">
        <f t="shared" si="1"/>
        <v>2.9275359516917066E-2</v>
      </c>
      <c r="P17" s="156">
        <f>Summary!J17</f>
        <v>14.627089587269843</v>
      </c>
      <c r="Q17" s="87">
        <f t="shared" si="5"/>
        <v>-0.1267966410467241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334400</v>
      </c>
      <c r="E18" s="80">
        <f t="shared" si="0"/>
        <v>5934093.0209518764</v>
      </c>
      <c r="F18" s="12">
        <f t="shared" si="3"/>
        <v>17.745493483707765</v>
      </c>
      <c r="H18" s="109">
        <v>285988</v>
      </c>
      <c r="I18" s="80">
        <v>5034937.7065314064</v>
      </c>
      <c r="J18" s="12">
        <v>17.605415984346919</v>
      </c>
      <c r="L18" s="158">
        <f t="shared" si="4"/>
        <v>0.16927982992293389</v>
      </c>
      <c r="M18" s="56">
        <f t="shared" si="1"/>
        <v>0.17858320536003269</v>
      </c>
      <c r="N18" s="57">
        <f t="shared" si="1"/>
        <v>7.9565004022279506E-3</v>
      </c>
      <c r="P18" s="156">
        <f>Summary!J18</f>
        <v>21.095619650899689</v>
      </c>
      <c r="Q18" s="87">
        <f t="shared" si="5"/>
        <v>-0.15880672019269404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273349</v>
      </c>
      <c r="E20" s="80">
        <f t="shared" si="0"/>
        <v>4209647.6091871252</v>
      </c>
      <c r="F20" s="12">
        <f t="shared" si="3"/>
        <v>15.400267091473264</v>
      </c>
      <c r="H20" s="109">
        <v>261170</v>
      </c>
      <c r="I20" s="80">
        <v>3962135.3761304929</v>
      </c>
      <c r="J20" s="12">
        <v>15.170714002873581</v>
      </c>
      <c r="L20" s="158">
        <f t="shared" si="4"/>
        <v>4.6632461615039977E-2</v>
      </c>
      <c r="M20" s="56">
        <f t="shared" si="1"/>
        <v>6.2469403379739719E-2</v>
      </c>
      <c r="N20" s="57">
        <f t="shared" si="1"/>
        <v>1.5131330572588864E-2</v>
      </c>
      <c r="P20" s="156">
        <f>Summary!J20</f>
        <v>18.48177419465172</v>
      </c>
      <c r="Q20" s="87">
        <f t="shared" si="5"/>
        <v>-0.1667322125421371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35424</v>
      </c>
      <c r="E21" s="80">
        <f t="shared" si="0"/>
        <v>557564.11753050028</v>
      </c>
      <c r="F21" s="12">
        <f t="shared" si="3"/>
        <v>15.739727798399398</v>
      </c>
      <c r="H21" s="109">
        <v>40192</v>
      </c>
      <c r="I21" s="80">
        <v>564406.54555054859</v>
      </c>
      <c r="J21" s="12">
        <v>14.042758398451149</v>
      </c>
      <c r="L21" s="158">
        <f t="shared" si="4"/>
        <v>-0.11863057324840764</v>
      </c>
      <c r="M21" s="56">
        <f t="shared" si="1"/>
        <v>-1.2123225844898555E-2</v>
      </c>
      <c r="N21" s="57">
        <f t="shared" si="1"/>
        <v>0.12084302469630304</v>
      </c>
      <c r="P21" s="156">
        <f>Summary!J21</f>
        <v>24.112624108570508</v>
      </c>
      <c r="Q21" s="87">
        <f t="shared" si="5"/>
        <v>-0.34724119085799032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65168</v>
      </c>
      <c r="E22" s="80">
        <f t="shared" si="0"/>
        <v>1200215.7957099041</v>
      </c>
      <c r="F22" s="12">
        <f t="shared" si="3"/>
        <v>18.417256870088142</v>
      </c>
      <c r="H22" s="109">
        <v>73936</v>
      </c>
      <c r="I22" s="80">
        <v>1374004.3753937441</v>
      </c>
      <c r="J22" s="12">
        <v>18.583699082906083</v>
      </c>
      <c r="L22" s="158">
        <f t="shared" si="4"/>
        <v>-0.11858904998917985</v>
      </c>
      <c r="M22" s="56">
        <f t="shared" si="1"/>
        <v>-0.12648327967226303</v>
      </c>
      <c r="N22" s="57">
        <f t="shared" si="1"/>
        <v>-8.9563553561324838E-3</v>
      </c>
      <c r="P22" s="156">
        <f>Summary!J22</f>
        <v>20.290471737216098</v>
      </c>
      <c r="Q22" s="87">
        <f t="shared" si="5"/>
        <v>-9.2319926879381953E-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12400</v>
      </c>
      <c r="E23" s="80">
        <f t="shared" si="0"/>
        <v>1751830.2857505712</v>
      </c>
      <c r="F23" s="12">
        <f t="shared" si="3"/>
        <v>15.585678698848499</v>
      </c>
      <c r="H23" s="109">
        <v>104224</v>
      </c>
      <c r="I23" s="80">
        <v>1750070.5213838667</v>
      </c>
      <c r="J23" s="12">
        <v>16.791434999461416</v>
      </c>
      <c r="L23" s="158">
        <f t="shared" si="4"/>
        <v>7.8446423088732065E-2</v>
      </c>
      <c r="M23" s="56">
        <f t="shared" si="1"/>
        <v>1.0055391169683237E-3</v>
      </c>
      <c r="N23" s="57">
        <f t="shared" si="1"/>
        <v>-7.1807817536237439E-2</v>
      </c>
      <c r="P23" s="156">
        <f>Summary!J23</f>
        <v>14.655687091622289</v>
      </c>
      <c r="Q23" s="87">
        <f t="shared" si="5"/>
        <v>6.3456022321725536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33008</v>
      </c>
      <c r="E24" s="80">
        <f t="shared" si="0"/>
        <v>361790.56163749867</v>
      </c>
      <c r="F24" s="12">
        <f t="shared" si="3"/>
        <v>10.960693214902408</v>
      </c>
      <c r="H24" s="109">
        <v>9456</v>
      </c>
      <c r="I24" s="80">
        <v>74267.218320212662</v>
      </c>
      <c r="J24" s="12">
        <v>7.853978248753454</v>
      </c>
      <c r="L24" s="158">
        <f t="shared" si="4"/>
        <v>2.490693739424704</v>
      </c>
      <c r="M24" s="56">
        <f t="shared" si="1"/>
        <v>3.8714704794461552</v>
      </c>
      <c r="N24" s="57">
        <f t="shared" si="1"/>
        <v>0.3955594054060485</v>
      </c>
      <c r="P24" s="156">
        <f>Summary!J24</f>
        <v>16.173314969796412</v>
      </c>
      <c r="Q24" s="87">
        <f t="shared" si="5"/>
        <v>-0.32229767148098887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0</v>
      </c>
      <c r="E25" s="80">
        <f t="shared" si="0"/>
        <v>0</v>
      </c>
      <c r="F25" s="12" t="str">
        <f t="shared" si="3"/>
        <v/>
      </c>
      <c r="H25" s="109">
        <v>11</v>
      </c>
      <c r="I25" s="80">
        <v>67.011146523090019</v>
      </c>
      <c r="J25" s="12">
        <v>6.0919224111900014</v>
      </c>
      <c r="L25" s="158" t="str">
        <f t="shared" si="4"/>
        <v>X'd</v>
      </c>
      <c r="M25" s="56" t="str">
        <f t="shared" si="1"/>
        <v>X'd</v>
      </c>
      <c r="N25" s="57" t="str">
        <f t="shared" si="1"/>
        <v>X'd</v>
      </c>
      <c r="P25" s="156">
        <f>Summary!J25</f>
        <v>21.023895550844923</v>
      </c>
      <c r="Q25" s="87" t="str">
        <f t="shared" si="5"/>
        <v/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8736</v>
      </c>
      <c r="E26" s="80">
        <f t="shared" si="0"/>
        <v>89267.129255489228</v>
      </c>
      <c r="F26" s="12">
        <f t="shared" si="3"/>
        <v>10.218306920271203</v>
      </c>
      <c r="H26" s="109">
        <v>4320</v>
      </c>
      <c r="I26" s="80">
        <v>45914.104816340812</v>
      </c>
      <c r="J26" s="12">
        <v>10.628265003782596</v>
      </c>
      <c r="L26" s="158">
        <f t="shared" si="4"/>
        <v>1.0222222222222221</v>
      </c>
      <c r="M26" s="56">
        <f t="shared" si="1"/>
        <v>0.94422018272082453</v>
      </c>
      <c r="N26" s="57">
        <f t="shared" si="1"/>
        <v>-3.857243711607572E-2</v>
      </c>
      <c r="P26" s="156">
        <f>Summary!J26</f>
        <v>19.201068595679885</v>
      </c>
      <c r="Q26" s="87">
        <f t="shared" si="5"/>
        <v>-0.4678261332512371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68144</v>
      </c>
      <c r="E27" s="80">
        <f t="shared" si="0"/>
        <v>1194295.718862873</v>
      </c>
      <c r="F27" s="12">
        <f t="shared" si="3"/>
        <v>17.5260583303427</v>
      </c>
      <c r="H27" s="109">
        <v>71120</v>
      </c>
      <c r="I27" s="80">
        <v>1134046.521883833</v>
      </c>
      <c r="J27" s="12">
        <v>15.945536021988653</v>
      </c>
      <c r="L27" s="158">
        <f t="shared" si="4"/>
        <v>-4.1844769403824533E-2</v>
      </c>
      <c r="M27" s="56">
        <f t="shared" si="1"/>
        <v>5.3127623793560508E-2</v>
      </c>
      <c r="N27" s="57">
        <f t="shared" si="1"/>
        <v>9.91200487819619E-2</v>
      </c>
      <c r="P27" s="156">
        <f>Summary!J27</f>
        <v>18.715887817336537</v>
      </c>
      <c r="Q27" s="87">
        <f t="shared" si="5"/>
        <v>-6.3573232464649521E-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83060</v>
      </c>
      <c r="E28" s="80">
        <f t="shared" si="0"/>
        <v>1273697.5796658578</v>
      </c>
      <c r="F28" s="12">
        <f t="shared" si="3"/>
        <v>15.334668669225353</v>
      </c>
      <c r="H28" s="109">
        <v>96584</v>
      </c>
      <c r="I28" s="80">
        <v>1245355.2341623753</v>
      </c>
      <c r="J28" s="12">
        <v>12.894011784171036</v>
      </c>
      <c r="L28" s="158">
        <f t="shared" si="4"/>
        <v>-0.14002319224716309</v>
      </c>
      <c r="M28" s="56">
        <f t="shared" si="1"/>
        <v>2.275844251182324E-2</v>
      </c>
      <c r="N28" s="57">
        <f t="shared" si="1"/>
        <v>0.18928607526561425</v>
      </c>
      <c r="P28" s="156">
        <f>Summary!J28</f>
        <v>16.82270990876712</v>
      </c>
      <c r="Q28" s="87">
        <f t="shared" si="5"/>
        <v>-8.8454312510392707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16016</v>
      </c>
      <c r="E29" s="80">
        <f t="shared" si="0"/>
        <v>4445698.6607545335</v>
      </c>
      <c r="F29" s="12">
        <f t="shared" si="3"/>
        <v>10.686364612790214</v>
      </c>
      <c r="H29" s="109">
        <v>424416</v>
      </c>
      <c r="I29" s="80">
        <v>4702307.3420676161</v>
      </c>
      <c r="J29" s="12">
        <v>11.079477074539168</v>
      </c>
      <c r="L29" s="158">
        <f t="shared" si="4"/>
        <v>-1.9791902284550966E-2</v>
      </c>
      <c r="M29" s="56">
        <f t="shared" si="1"/>
        <v>-5.4570801661009916E-2</v>
      </c>
      <c r="N29" s="57">
        <f t="shared" si="1"/>
        <v>-3.5481138604666951E-2</v>
      </c>
      <c r="P29" s="156">
        <f>Summary!J29</f>
        <v>13.121358440172877</v>
      </c>
      <c r="Q29" s="87">
        <f t="shared" si="5"/>
        <v>-0.18557482736906172</v>
      </c>
    </row>
    <row r="30" spans="1:17" x14ac:dyDescent="0.25">
      <c r="A30" s="11">
        <v>26</v>
      </c>
      <c r="B30" s="299" t="s">
        <v>23</v>
      </c>
      <c r="C30" s="269"/>
      <c r="D30" s="82">
        <f>D62</f>
        <v>116096</v>
      </c>
      <c r="E30" s="80">
        <f t="shared" si="0"/>
        <v>1516051.109666355</v>
      </c>
      <c r="F30" s="12">
        <f t="shared" si="3"/>
        <v>13.058599001398454</v>
      </c>
      <c r="H30" s="109">
        <v>110672</v>
      </c>
      <c r="I30" s="80">
        <v>1388790.23709122</v>
      </c>
      <c r="J30" s="12">
        <v>12.548704614457316</v>
      </c>
      <c r="L30" s="158">
        <f t="shared" si="4"/>
        <v>4.900968628017921E-2</v>
      </c>
      <c r="M30" s="56">
        <f t="shared" si="1"/>
        <v>9.1634336976388342E-2</v>
      </c>
      <c r="N30" s="57">
        <f t="shared" si="1"/>
        <v>4.0633228895490259E-2</v>
      </c>
      <c r="P30" s="156">
        <f>Summary!J30</f>
        <v>16.379073977769604</v>
      </c>
      <c r="Q30" s="87">
        <f t="shared" si="5"/>
        <v>-0.20272666091366609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0528</v>
      </c>
      <c r="E32" s="80">
        <f>E64+E96+IFERROR($E$108/$D$108*D32,0)</f>
        <v>184223.79234335796</v>
      </c>
      <c r="F32" s="12">
        <f t="shared" si="3"/>
        <v>6.0345843927986751</v>
      </c>
      <c r="H32" s="109">
        <v>34464</v>
      </c>
      <c r="I32" s="80">
        <v>209952.01397925225</v>
      </c>
      <c r="J32" s="12">
        <v>6.0919224111900023</v>
      </c>
      <c r="L32" s="158">
        <f t="shared" si="4"/>
        <v>-0.11420612813370479</v>
      </c>
      <c r="M32" s="56">
        <f t="shared" si="1"/>
        <v>-0.12254334287279944</v>
      </c>
      <c r="N32" s="57">
        <f t="shared" si="1"/>
        <v>-9.4121386519968597E-3</v>
      </c>
      <c r="P32" s="156">
        <f>Summary!J32</f>
        <v>13.594588633023385</v>
      </c>
      <c r="Q32" s="87">
        <f t="shared" si="5"/>
        <v>-0.55610393549241177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7244</v>
      </c>
      <c r="E33" s="81">
        <f>E65+E97+IFERROR($E$108/$D$108*D33,0)</f>
        <v>104060.37326942035</v>
      </c>
      <c r="F33" s="76">
        <f t="shared" si="3"/>
        <v>6.0345843927986751</v>
      </c>
      <c r="H33" s="110">
        <v>19812</v>
      </c>
      <c r="I33" s="81">
        <v>141183.16681049633</v>
      </c>
      <c r="J33" s="76">
        <v>7.1261440950179855</v>
      </c>
      <c r="L33" s="159">
        <f t="shared" si="4"/>
        <v>-0.12961841308298006</v>
      </c>
      <c r="M33" s="58">
        <f t="shared" si="1"/>
        <v>-0.26294064922700167</v>
      </c>
      <c r="N33" s="59">
        <f t="shared" si="1"/>
        <v>-0.15317676539581049</v>
      </c>
      <c r="P33" s="157">
        <f>Summary!J33</f>
        <v>12.672630206847147</v>
      </c>
      <c r="Q33" s="89">
        <f t="shared" si="5"/>
        <v>-0.52380963586090212</v>
      </c>
    </row>
    <row r="34" spans="1:17" x14ac:dyDescent="0.25">
      <c r="B34" s="14" t="s">
        <v>35</v>
      </c>
      <c r="C34" s="14"/>
      <c r="D34" s="153">
        <f>SUM(D5:D33)</f>
        <v>2555141</v>
      </c>
      <c r="E34" s="154">
        <f>SUM(E5:E33)</f>
        <v>34565340</v>
      </c>
      <c r="F34" s="16">
        <f t="shared" si="3"/>
        <v>13.527762264391672</v>
      </c>
      <c r="H34" s="153">
        <v>2424164</v>
      </c>
      <c r="I34" s="15">
        <v>32459587.000000004</v>
      </c>
      <c r="J34" s="16">
        <v>13.390012804414225</v>
      </c>
      <c r="L34" s="60">
        <f t="shared" si="4"/>
        <v>5.4029760362747759E-2</v>
      </c>
      <c r="M34" s="60">
        <f t="shared" si="1"/>
        <v>6.487306816318994E-2</v>
      </c>
      <c r="N34" s="60">
        <f t="shared" si="1"/>
        <v>1.0287477838112125E-2</v>
      </c>
      <c r="P34" s="7">
        <f>Summary!J34</f>
        <v>15.334771908050399</v>
      </c>
      <c r="Q34" s="155">
        <f t="shared" si="5"/>
        <v>-0.11783739950576566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8'!$A$2,Data!CW:CW),0)</f>
        <v>25936</v>
      </c>
      <c r="E37" s="80">
        <f>IF(F3,SUMIF(Data!$B:$B,'48'!$A$2,Data!IQ:IQ),0)</f>
        <v>205769</v>
      </c>
      <c r="F37" s="12">
        <f t="shared" ref="F37:F66" si="6">IFERROR(E37/D37,"")</f>
        <v>7.9337214682294883</v>
      </c>
      <c r="H37" s="109">
        <v>34928</v>
      </c>
      <c r="I37" s="80">
        <v>164979</v>
      </c>
      <c r="J37" s="12">
        <v>4.72340242785158</v>
      </c>
      <c r="L37" s="158">
        <f>IF(AND(H37&gt;0,H37&lt;&gt;""),IF(AND(D37&gt;0,D37&lt;&gt;""),D37/H37-1,"X'd"),IF(AND(D37&gt;0,D37&lt;&gt;""),"New",))</f>
        <v>-0.25744388456252865</v>
      </c>
      <c r="M37" s="56">
        <f t="shared" ref="M37:N66" si="7">IF(AND(I37&gt;0,I37&lt;&gt;""),IF(AND(E37&gt;0,E37&lt;&gt;""),E37/I37-1,"X'd"),IF(AND(E37&gt;0,E37&lt;&gt;""),"New",""))</f>
        <v>0.24724358857794027</v>
      </c>
      <c r="N37" s="57">
        <f t="shared" si="7"/>
        <v>0.67966240213796647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3.0163437587086337</v>
      </c>
    </row>
    <row r="38" spans="1:17" x14ac:dyDescent="0.25">
      <c r="A38" s="11">
        <v>2</v>
      </c>
      <c r="B38" s="299" t="s">
        <v>1</v>
      </c>
      <c r="C38" s="269"/>
      <c r="D38" s="82">
        <f>IF(F3,SUMIF(Data!B:B,'48'!$A$2,Data!CX:CX),0)</f>
        <v>46448</v>
      </c>
      <c r="E38" s="80">
        <f>IF(F3,SUMIF(Data!$B:$B,'48'!$A$2,Data!IR:IR),0)</f>
        <v>91344</v>
      </c>
      <c r="F38" s="12">
        <f t="shared" si="6"/>
        <v>1.9665862900447812</v>
      </c>
      <c r="H38" s="109">
        <v>26672</v>
      </c>
      <c r="I38" s="80">
        <v>64479</v>
      </c>
      <c r="J38" s="12">
        <v>2.4174790041991603</v>
      </c>
      <c r="L38" s="158">
        <f t="shared" ref="L38:L66" si="9">IF(AND(H38&gt;0,H38&lt;&gt;""),IF(AND(D38&gt;0,D38&lt;&gt;""),D38/H38-1,"X'd"),IF(AND(D38&gt;0,D38&lt;&gt;""),"New",""))</f>
        <v>0.74145170965806839</v>
      </c>
      <c r="M38" s="56">
        <f t="shared" si="7"/>
        <v>0.41664728050993349</v>
      </c>
      <c r="N38" s="57">
        <f t="shared" si="7"/>
        <v>-0.18651360089216018</v>
      </c>
      <c r="P38" s="156">
        <f>Summary!J38</f>
        <v>3.1356482645257997</v>
      </c>
      <c r="Q38" s="87">
        <f t="shared" si="8"/>
        <v>-0.37282943616694653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8'!$A$2,Data!CY:CY),0)</f>
        <v>309600</v>
      </c>
      <c r="E39" s="80">
        <f>IF(F3,SUMIF(Data!$B:$B,'48'!$A$2,Data!IS:IS),0)</f>
        <v>341243</v>
      </c>
      <c r="F39" s="12">
        <f t="shared" si="6"/>
        <v>1.1022060723514211</v>
      </c>
      <c r="H39" s="109">
        <v>285184</v>
      </c>
      <c r="I39" s="80">
        <v>325814</v>
      </c>
      <c r="J39" s="12">
        <v>1.1424694232495511</v>
      </c>
      <c r="L39" s="158">
        <f t="shared" si="9"/>
        <v>8.5614901256732434E-2</v>
      </c>
      <c r="M39" s="56">
        <f t="shared" si="7"/>
        <v>4.7355239492471224E-2</v>
      </c>
      <c r="N39" s="57">
        <f t="shared" si="7"/>
        <v>-3.5242388180165118E-2</v>
      </c>
      <c r="P39" s="156">
        <f>Summary!J39</f>
        <v>1.8105921526654953</v>
      </c>
      <c r="Q39" s="87">
        <f t="shared" si="8"/>
        <v>-0.3912455266478489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8'!$A$2,Data!CZ:CZ),0)</f>
        <v>118780</v>
      </c>
      <c r="E40" s="80">
        <f>IF(F3,SUMIF(Data!$B:$B,'48'!$A$2,Data!IT:IT),0)</f>
        <v>133056</v>
      </c>
      <c r="F40" s="12">
        <f t="shared" si="6"/>
        <v>1.1201885839366896</v>
      </c>
      <c r="H40" s="109">
        <v>114447</v>
      </c>
      <c r="I40" s="80">
        <v>156349</v>
      </c>
      <c r="J40" s="12">
        <v>1.3661258049577534</v>
      </c>
      <c r="L40" s="158">
        <f t="shared" si="9"/>
        <v>3.7860319623930661E-2</v>
      </c>
      <c r="M40" s="56">
        <f t="shared" si="7"/>
        <v>-0.14898080576146955</v>
      </c>
      <c r="N40" s="57">
        <f t="shared" si="7"/>
        <v>-0.18002530962268826</v>
      </c>
      <c r="P40" s="156">
        <f>Summary!J40</f>
        <v>1.4064335212669761</v>
      </c>
      <c r="Q40" s="87">
        <f t="shared" si="8"/>
        <v>-0.2035253945543225</v>
      </c>
    </row>
    <row r="41" spans="1:17" x14ac:dyDescent="0.25">
      <c r="A41" s="11">
        <v>5</v>
      </c>
      <c r="B41" s="299" t="s">
        <v>4</v>
      </c>
      <c r="C41" s="269"/>
      <c r="D41" s="82">
        <f>IF(F3,SUMIF(Data!B:B,'48'!$A$2,Data!DA:DA),0)</f>
        <v>0</v>
      </c>
      <c r="E41" s="80">
        <f>IF(F3,SUMIF(Data!$B:$B,'48'!$A$2,Data!IU:IU),0)</f>
        <v>518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>New</v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8'!$A$2,Data!DB:DB),0)</f>
        <v>52544</v>
      </c>
      <c r="E42" s="80">
        <f>IF(F3,SUMIF(Data!$B:$B,'48'!$A$2,Data!IV:IV),0)</f>
        <v>86863</v>
      </c>
      <c r="F42" s="12">
        <f t="shared" si="6"/>
        <v>1.653147838002436</v>
      </c>
      <c r="H42" s="109">
        <v>48624</v>
      </c>
      <c r="I42" s="80">
        <v>59419</v>
      </c>
      <c r="J42" s="12">
        <v>1.2220097071405067</v>
      </c>
      <c r="L42" s="158">
        <f t="shared" si="9"/>
        <v>8.0618624547548645E-2</v>
      </c>
      <c r="M42" s="56">
        <f t="shared" si="7"/>
        <v>0.46187246503643609</v>
      </c>
      <c r="N42" s="57">
        <f t="shared" si="7"/>
        <v>0.352810725105277</v>
      </c>
      <c r="P42" s="156">
        <f>Summary!J42</f>
        <v>1.1667890481802867</v>
      </c>
      <c r="Q42" s="87">
        <f t="shared" si="8"/>
        <v>0.41683523733846317</v>
      </c>
    </row>
    <row r="43" spans="1:17" x14ac:dyDescent="0.25">
      <c r="A43" s="11">
        <v>7</v>
      </c>
      <c r="B43" s="299" t="s">
        <v>6</v>
      </c>
      <c r="C43" s="269"/>
      <c r="D43" s="82">
        <f>IF(F3,SUMIF(Data!B:B,'48'!$A$2,Data!DC:DC),0)</f>
        <v>62028</v>
      </c>
      <c r="E43" s="80">
        <f>IF(F3,SUMIF(Data!$B:$B,'48'!$A$2,Data!IW:IW),0)</f>
        <v>41383</v>
      </c>
      <c r="F43" s="12">
        <f t="shared" si="6"/>
        <v>0.66716644096214617</v>
      </c>
      <c r="H43" s="109">
        <v>45200</v>
      </c>
      <c r="I43" s="80">
        <v>32843</v>
      </c>
      <c r="J43" s="12">
        <v>0.72661504424778756</v>
      </c>
      <c r="L43" s="158">
        <f t="shared" si="9"/>
        <v>0.37230088495575231</v>
      </c>
      <c r="M43" s="56">
        <f t="shared" si="7"/>
        <v>0.26002496726851998</v>
      </c>
      <c r="N43" s="57">
        <f t="shared" si="7"/>
        <v>-8.1815816719270185E-2</v>
      </c>
      <c r="P43" s="156">
        <f>Summary!J43</f>
        <v>2.4395467504787844</v>
      </c>
      <c r="Q43" s="87">
        <f t="shared" si="8"/>
        <v>-0.72652032971648994</v>
      </c>
    </row>
    <row r="44" spans="1:17" x14ac:dyDescent="0.25">
      <c r="A44" s="11">
        <v>8</v>
      </c>
      <c r="B44" s="299" t="s">
        <v>7</v>
      </c>
      <c r="C44" s="269"/>
      <c r="D44" s="82">
        <f>IF(F3,SUMIF(Data!B:B,'48'!$A$2,Data!DD:DD),0)</f>
        <v>0</v>
      </c>
      <c r="E44" s="80">
        <f>IF(F3,SUMIF(Data!$B:$B,'48'!$A$2,Data!IX:IX),0)</f>
        <v>0</v>
      </c>
      <c r="F44" s="12" t="str">
        <f t="shared" si="6"/>
        <v/>
      </c>
      <c r="H44" s="109">
        <v>0</v>
      </c>
      <c r="I44" s="80">
        <v>0</v>
      </c>
      <c r="J44" s="12" t="s">
        <v>1068</v>
      </c>
      <c r="L44" s="158" t="str">
        <f t="shared" si="9"/>
        <v/>
      </c>
      <c r="M44" s="56" t="str">
        <f t="shared" si="7"/>
        <v/>
      </c>
      <c r="N44" s="57" t="str">
        <f t="shared" si="7"/>
        <v/>
      </c>
      <c r="P44" s="156">
        <f>Summary!J44</f>
        <v>4.665299993073144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48'!$A$2,Data!DE:DE),0)</f>
        <v>115576</v>
      </c>
      <c r="E45" s="80">
        <f>IF(F3,SUMIF(Data!$B:$B,'48'!$A$2,Data!IY:IY),0)</f>
        <v>361013</v>
      </c>
      <c r="F45" s="12">
        <f t="shared" si="6"/>
        <v>3.1235983249117463</v>
      </c>
      <c r="H45" s="109">
        <v>87624</v>
      </c>
      <c r="I45" s="80">
        <v>238632</v>
      </c>
      <c r="J45" s="12">
        <v>2.7233634620651874</v>
      </c>
      <c r="L45" s="158">
        <f t="shared" si="9"/>
        <v>0.31899936090568803</v>
      </c>
      <c r="M45" s="56">
        <f t="shared" si="7"/>
        <v>0.51284404438633535</v>
      </c>
      <c r="N45" s="57">
        <f t="shared" si="7"/>
        <v>0.14696344003346939</v>
      </c>
      <c r="P45" s="156">
        <f>Summary!J45</f>
        <v>2.8291916863453808</v>
      </c>
      <c r="Q45" s="87">
        <f t="shared" si="8"/>
        <v>0.10406033638062406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8'!$A$2,Data!DF:DF),0)</f>
        <v>384</v>
      </c>
      <c r="E46" s="80">
        <f>IF(F3,SUMIF(Data!$B:$B,'48'!$A$2,Data!IZ:IZ),0)</f>
        <v>16579</v>
      </c>
      <c r="F46" s="12">
        <f t="shared" si="6"/>
        <v>43.174479166666664</v>
      </c>
      <c r="H46" s="109">
        <v>0</v>
      </c>
      <c r="I46" s="80">
        <v>17640</v>
      </c>
      <c r="J46" s="12" t="s">
        <v>1068</v>
      </c>
      <c r="L46" s="158" t="str">
        <f t="shared" si="9"/>
        <v>New</v>
      </c>
      <c r="M46" s="56">
        <f t="shared" si="7"/>
        <v>-6.0147392290249457E-2</v>
      </c>
      <c r="N46" s="57" t="str">
        <f t="shared" si="7"/>
        <v>New</v>
      </c>
      <c r="P46" s="156">
        <f>Summary!J46</f>
        <v>5.3652465095986042</v>
      </c>
      <c r="Q46" s="87">
        <f t="shared" si="8"/>
        <v>7.0470634647310408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8'!$A$2,Data!DG:DG),0)</f>
        <v>14208</v>
      </c>
      <c r="E47" s="80">
        <f>IF(F3,SUMIF(Data!$B:$B,'48'!$A$2,Data!JA:JA),0)</f>
        <v>30870</v>
      </c>
      <c r="F47" s="12">
        <f t="shared" si="6"/>
        <v>2.1727195945945947</v>
      </c>
      <c r="H47" s="109">
        <v>16384</v>
      </c>
      <c r="I47" s="80">
        <v>149893</v>
      </c>
      <c r="J47" s="12">
        <v>9.14874267578125</v>
      </c>
      <c r="L47" s="158">
        <f t="shared" si="9"/>
        <v>-0.1328125</v>
      </c>
      <c r="M47" s="56">
        <f t="shared" si="7"/>
        <v>-0.79405309120505962</v>
      </c>
      <c r="N47" s="57">
        <f t="shared" si="7"/>
        <v>-0.76251167274096965</v>
      </c>
      <c r="P47" s="156">
        <f>Summary!J47</f>
        <v>4.4399739788929464</v>
      </c>
      <c r="Q47" s="87">
        <f t="shared" si="8"/>
        <v>-0.5106458720426249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8'!$A$2,Data!DH:DH),0)</f>
        <v>198384</v>
      </c>
      <c r="E48" s="80">
        <f>IF(F3,SUMIF(Data!$B:$B,'48'!$A$2,Data!JB:JB),0)</f>
        <v>248612</v>
      </c>
      <c r="F48" s="12">
        <f t="shared" si="6"/>
        <v>1.2531857407855471</v>
      </c>
      <c r="H48" s="109">
        <v>212208</v>
      </c>
      <c r="I48" s="80">
        <v>273909</v>
      </c>
      <c r="J48" s="12">
        <v>1.2907571816331147</v>
      </c>
      <c r="L48" s="158">
        <f t="shared" si="9"/>
        <v>-6.5143632662293616E-2</v>
      </c>
      <c r="M48" s="56">
        <f t="shared" si="7"/>
        <v>-9.2355490327079459E-2</v>
      </c>
      <c r="N48" s="57">
        <f t="shared" si="7"/>
        <v>-2.9108062602472451E-2</v>
      </c>
      <c r="P48" s="156">
        <f>Summary!J48</f>
        <v>1.950706737803487</v>
      </c>
      <c r="Q48" s="87">
        <f t="shared" si="8"/>
        <v>-0.3575734801651193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8'!$A$2,Data!DI:DI),0)</f>
        <v>17680</v>
      </c>
      <c r="E49" s="80">
        <f>IF(F3,SUMIF(Data!$B:$B,'48'!$A$2,Data!JC:JC),0)</f>
        <v>21957</v>
      </c>
      <c r="F49" s="12">
        <f t="shared" si="6"/>
        <v>1.2419117647058824</v>
      </c>
      <c r="H49" s="109">
        <v>16528</v>
      </c>
      <c r="I49" s="80">
        <v>21329</v>
      </c>
      <c r="J49" s="12">
        <v>1.2904767666989352</v>
      </c>
      <c r="L49" s="158">
        <f t="shared" si="9"/>
        <v>6.9699903194578861E-2</v>
      </c>
      <c r="M49" s="56">
        <f t="shared" si="7"/>
        <v>2.9443480707018521E-2</v>
      </c>
      <c r="N49" s="57">
        <f t="shared" si="7"/>
        <v>-3.7633379574343651E-2</v>
      </c>
      <c r="P49" s="156">
        <f>Summary!J49</f>
        <v>1.5001604352858107</v>
      </c>
      <c r="Q49" s="87">
        <f t="shared" si="8"/>
        <v>-0.17214736804515629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8'!$A$2,Data!DJ:DJ),0)</f>
        <v>334400</v>
      </c>
      <c r="E50" s="80">
        <f>IF(F3,SUMIF(Data!$B:$B,'48'!$A$2,Data!JD:JD),0)</f>
        <v>999984</v>
      </c>
      <c r="F50" s="12">
        <f t="shared" si="6"/>
        <v>2.9903827751196173</v>
      </c>
      <c r="H50" s="109">
        <v>285988</v>
      </c>
      <c r="I50" s="80">
        <v>1018015</v>
      </c>
      <c r="J50" s="12">
        <v>3.5596423626166134</v>
      </c>
      <c r="L50" s="158">
        <f t="shared" si="9"/>
        <v>0.16927982992293389</v>
      </c>
      <c r="M50" s="56">
        <f t="shared" si="7"/>
        <v>-1.7711919765425854E-2</v>
      </c>
      <c r="N50" s="57">
        <f t="shared" si="7"/>
        <v>-0.15992044410847672</v>
      </c>
      <c r="P50" s="156">
        <f>Summary!J50</f>
        <v>4.3470444303084426</v>
      </c>
      <c r="Q50" s="87">
        <f t="shared" si="8"/>
        <v>-0.3120882882470479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8'!$A$2,Data!DK:DK),0)</f>
        <v>0</v>
      </c>
      <c r="E51" s="80">
        <f>IF(F3,SUMIF(Data!$B:$B,'48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8'!$A$2,Data!DL:DL),0)</f>
        <v>273349</v>
      </c>
      <c r="E52" s="80">
        <f>IF(F3,SUMIF(Data!$B:$B,'48'!$A$2,Data!JF:JF),0)</f>
        <v>672136</v>
      </c>
      <c r="F52" s="12">
        <f t="shared" si="6"/>
        <v>2.4588932097794394</v>
      </c>
      <c r="H52" s="109">
        <v>261170</v>
      </c>
      <c r="I52" s="80">
        <v>635095</v>
      </c>
      <c r="J52" s="12">
        <v>2.4317302906153082</v>
      </c>
      <c r="L52" s="158">
        <f t="shared" si="9"/>
        <v>4.6632461615039977E-2</v>
      </c>
      <c r="M52" s="56">
        <f t="shared" si="7"/>
        <v>5.8323557892913769E-2</v>
      </c>
      <c r="N52" s="57">
        <f t="shared" si="7"/>
        <v>1.1170202250208483E-2</v>
      </c>
      <c r="P52" s="156">
        <f>Summary!J52</f>
        <v>3.6152423819323505</v>
      </c>
      <c r="Q52" s="87">
        <f t="shared" si="8"/>
        <v>-0.3198538438064120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8'!$A$2,Data!DM:DM),0)</f>
        <v>35424</v>
      </c>
      <c r="E53" s="80">
        <f>IF(F3,SUMIF(Data!$B:$B,'48'!$A$2,Data!JG:JG),0)</f>
        <v>78461</v>
      </c>
      <c r="F53" s="12">
        <f t="shared" si="6"/>
        <v>2.2149107949412827</v>
      </c>
      <c r="H53" s="109">
        <v>40192</v>
      </c>
      <c r="I53" s="80">
        <v>71696</v>
      </c>
      <c r="J53" s="12">
        <v>1.7838375796178343</v>
      </c>
      <c r="L53" s="158">
        <f t="shared" si="9"/>
        <v>-0.11863057324840764</v>
      </c>
      <c r="M53" s="56">
        <f t="shared" si="7"/>
        <v>9.4356728408837354E-2</v>
      </c>
      <c r="N53" s="57">
        <f t="shared" si="7"/>
        <v>0.24165496917931328</v>
      </c>
      <c r="P53" s="156">
        <f>Summary!J53</f>
        <v>4.2750904048557095</v>
      </c>
      <c r="Q53" s="87">
        <f t="shared" si="8"/>
        <v>-0.48190316807673705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8'!$A$2,Data!DN:DN),0)</f>
        <v>65168</v>
      </c>
      <c r="E54" s="80">
        <f>IF(F3,SUMIF(Data!$B:$B,'48'!$A$2,Data!JH:JH),0)</f>
        <v>211745</v>
      </c>
      <c r="F54" s="12">
        <f t="shared" si="6"/>
        <v>3.2492174073164741</v>
      </c>
      <c r="H54" s="109">
        <v>73936</v>
      </c>
      <c r="I54" s="80">
        <v>251304</v>
      </c>
      <c r="J54" s="12">
        <v>3.3989396234581259</v>
      </c>
      <c r="L54" s="158">
        <f t="shared" si="9"/>
        <v>-0.11858904998917985</v>
      </c>
      <c r="M54" s="56">
        <f t="shared" si="7"/>
        <v>-0.15741492375767996</v>
      </c>
      <c r="N54" s="57">
        <f t="shared" si="7"/>
        <v>-4.404968393916997E-2</v>
      </c>
      <c r="P54" s="156">
        <f>Summary!J54</f>
        <v>3.7319794242225459</v>
      </c>
      <c r="Q54" s="87">
        <f t="shared" si="8"/>
        <v>-0.12935816681428836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8'!$A$2,Data!DO:DO),0)</f>
        <v>112400</v>
      </c>
      <c r="E55" s="80">
        <f>IF(F3,SUMIF(Data!$B:$B,'48'!$A$2,Data!JI:JI),0)</f>
        <v>214029</v>
      </c>
      <c r="F55" s="12">
        <f t="shared" si="6"/>
        <v>1.9041725978647688</v>
      </c>
      <c r="H55" s="109">
        <v>104224</v>
      </c>
      <c r="I55" s="80">
        <v>212988</v>
      </c>
      <c r="J55" s="12">
        <v>2.0435600245624808</v>
      </c>
      <c r="L55" s="158">
        <f t="shared" si="9"/>
        <v>7.8446423088732065E-2</v>
      </c>
      <c r="M55" s="56">
        <f t="shared" si="7"/>
        <v>4.8875993013690611E-3</v>
      </c>
      <c r="N55" s="57">
        <f t="shared" si="7"/>
        <v>-6.8208139238559617E-2</v>
      </c>
      <c r="P55" s="156">
        <f>Summary!J55</f>
        <v>1.4539741674023103</v>
      </c>
      <c r="Q55" s="87">
        <f t="shared" si="8"/>
        <v>0.3096330323851550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8'!$A$2,Data!DP:DP),0)</f>
        <v>33008</v>
      </c>
      <c r="E56" s="80">
        <f>IF(F3,SUMIF(Data!$B:$B,'48'!$A$2,Data!JJ:JJ),0)</f>
        <v>39522</v>
      </c>
      <c r="F56" s="12">
        <f t="shared" si="6"/>
        <v>1.1973460979156567</v>
      </c>
      <c r="H56" s="109">
        <v>9456</v>
      </c>
      <c r="I56" s="80">
        <v>13167</v>
      </c>
      <c r="J56" s="12">
        <v>1.3924492385786802</v>
      </c>
      <c r="L56" s="158">
        <f t="shared" si="9"/>
        <v>2.490693739424704</v>
      </c>
      <c r="M56" s="56">
        <f t="shared" si="7"/>
        <v>2.0015948963317385</v>
      </c>
      <c r="N56" s="57">
        <f t="shared" si="7"/>
        <v>-0.14011508301887676</v>
      </c>
      <c r="P56" s="156">
        <f>Summary!J56</f>
        <v>3.0807712599264971</v>
      </c>
      <c r="Q56" s="87">
        <f t="shared" si="8"/>
        <v>-0.6113485887477982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8'!$A$2,Data!DQ:DQ),0)</f>
        <v>0</v>
      </c>
      <c r="E57" s="80">
        <f>IF(F3,SUMIF(Data!$B:$B,'48'!$A$2,Data!JK:JK),0)</f>
        <v>0</v>
      </c>
      <c r="F57" s="12" t="str">
        <f t="shared" si="6"/>
        <v/>
      </c>
      <c r="H57" s="109">
        <v>11</v>
      </c>
      <c r="I57" s="80">
        <v>0</v>
      </c>
      <c r="J57" s="12">
        <v>0</v>
      </c>
      <c r="L57" s="158" t="str">
        <f t="shared" si="9"/>
        <v>X'd</v>
      </c>
      <c r="M57" s="56" t="str">
        <f t="shared" si="7"/>
        <v/>
      </c>
      <c r="N57" s="57" t="str">
        <f t="shared" si="7"/>
        <v/>
      </c>
      <c r="P57" s="156">
        <f>Summary!J57</f>
        <v>7.2992611862133776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8'!$A$2,Data!DR:DR),0)</f>
        <v>8736</v>
      </c>
      <c r="E58" s="80">
        <f>IF(F3,SUMIF(Data!$B:$B,'48'!$A$2,Data!JL:JL),0)</f>
        <v>5848</v>
      </c>
      <c r="F58" s="12">
        <f t="shared" si="6"/>
        <v>0.66941391941391937</v>
      </c>
      <c r="H58" s="109">
        <v>4320</v>
      </c>
      <c r="I58" s="80">
        <v>3339</v>
      </c>
      <c r="J58" s="12">
        <v>0.7729166666666667</v>
      </c>
      <c r="L58" s="158">
        <f t="shared" si="9"/>
        <v>1.0222222222222221</v>
      </c>
      <c r="M58" s="56">
        <f t="shared" si="7"/>
        <v>0.75142258161126096</v>
      </c>
      <c r="N58" s="57">
        <f t="shared" si="7"/>
        <v>-0.1339119101922337</v>
      </c>
      <c r="P58" s="156">
        <f>Summary!J58</f>
        <v>4.787560121422894</v>
      </c>
      <c r="Q58" s="87">
        <f t="shared" si="8"/>
        <v>-0.86017639414730418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8'!$A$2,Data!DS:DS),0)</f>
        <v>68144</v>
      </c>
      <c r="E59" s="80">
        <f>IF(F3,SUMIF(Data!$B:$B,'48'!$A$2,Data!JM:JM),0)</f>
        <v>159054</v>
      </c>
      <c r="F59" s="12">
        <f t="shared" si="6"/>
        <v>2.3340866400563511</v>
      </c>
      <c r="H59" s="109">
        <v>71120</v>
      </c>
      <c r="I59" s="80">
        <v>141713</v>
      </c>
      <c r="J59" s="12">
        <v>1.992589988751406</v>
      </c>
      <c r="L59" s="158">
        <f t="shared" si="9"/>
        <v>-4.1844769403824533E-2</v>
      </c>
      <c r="M59" s="56">
        <f t="shared" si="7"/>
        <v>0.12236703760417189</v>
      </c>
      <c r="N59" s="57">
        <f t="shared" si="7"/>
        <v>0.17138330174936445</v>
      </c>
      <c r="P59" s="156">
        <f>Summary!J59</f>
        <v>2.8093331714015872</v>
      </c>
      <c r="Q59" s="87">
        <f t="shared" si="8"/>
        <v>-0.16916702375608006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8'!$A$2,Data!DT:DT),0)</f>
        <v>83060</v>
      </c>
      <c r="E60" s="80">
        <f>IF(F3,SUMIF(Data!$B:$B,'48'!$A$2,Data!JN:JN),0)</f>
        <v>275093</v>
      </c>
      <c r="F60" s="12">
        <f t="shared" si="6"/>
        <v>3.311979292078016</v>
      </c>
      <c r="H60" s="109">
        <v>96584</v>
      </c>
      <c r="I60" s="80">
        <v>229162</v>
      </c>
      <c r="J60" s="12">
        <v>2.3726704216019217</v>
      </c>
      <c r="L60" s="158">
        <f t="shared" si="9"/>
        <v>-0.14002319224716309</v>
      </c>
      <c r="M60" s="56">
        <f t="shared" si="7"/>
        <v>0.20043026330718017</v>
      </c>
      <c r="N60" s="57">
        <f t="shared" si="7"/>
        <v>0.39588678727739812</v>
      </c>
      <c r="P60" s="156">
        <f>Summary!J60</f>
        <v>3.6167691118346084</v>
      </c>
      <c r="Q60" s="87">
        <f t="shared" si="8"/>
        <v>-8.4271295825678938E-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8'!$A$2,Data!DU:DU),0)</f>
        <v>416016</v>
      </c>
      <c r="E61" s="80">
        <f>IF(F3,SUMIF(Data!$B:$B,'48'!$A$2,Data!JO:JO),0)</f>
        <v>354834</v>
      </c>
      <c r="F61" s="12">
        <f t="shared" si="6"/>
        <v>0.85293354101765317</v>
      </c>
      <c r="H61" s="109">
        <v>424416</v>
      </c>
      <c r="I61" s="80">
        <v>412169</v>
      </c>
      <c r="J61" s="12">
        <v>0.9711438777048933</v>
      </c>
      <c r="L61" s="158">
        <f t="shared" si="9"/>
        <v>-1.9791902284550966E-2</v>
      </c>
      <c r="M61" s="56">
        <f t="shared" si="7"/>
        <v>-0.13910556106839667</v>
      </c>
      <c r="N61" s="57">
        <f t="shared" si="7"/>
        <v>-0.12172278423523286</v>
      </c>
      <c r="P61" s="156">
        <f>Summary!J61</f>
        <v>1.097271457854204</v>
      </c>
      <c r="Q61" s="87">
        <f t="shared" si="8"/>
        <v>-0.22267772946028486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8'!$A$2,Data!DV:DV),0)</f>
        <v>116096</v>
      </c>
      <c r="E62" s="80">
        <f>IF(F3,SUMIF(Data!$B:$B,'48'!$A$2,Data!JP:JP),0)</f>
        <v>219962</v>
      </c>
      <c r="F62" s="12">
        <f t="shared" si="6"/>
        <v>1.8946561466372658</v>
      </c>
      <c r="H62" s="109">
        <v>110672</v>
      </c>
      <c r="I62" s="80">
        <v>195977</v>
      </c>
      <c r="J62" s="12">
        <v>1.7707911666907619</v>
      </c>
      <c r="L62" s="158">
        <f t="shared" si="9"/>
        <v>4.900968628017921E-2</v>
      </c>
      <c r="M62" s="56">
        <f t="shared" si="7"/>
        <v>0.12238681069717372</v>
      </c>
      <c r="N62" s="57">
        <f t="shared" si="7"/>
        <v>6.9948948400268884E-2</v>
      </c>
      <c r="P62" s="156">
        <f>Summary!J62</f>
        <v>2.3929213243867289</v>
      </c>
      <c r="Q62" s="87">
        <f t="shared" si="8"/>
        <v>-0.20822463850839779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8'!$A$2,Data!DX:DX),0)</f>
        <v>30528</v>
      </c>
      <c r="E64" s="80">
        <f>IF(F3,SUMIF(Data!$B:$B,'48'!$A$2,Data!JR:JR),0)</f>
        <v>0</v>
      </c>
      <c r="F64" s="12">
        <f t="shared" si="6"/>
        <v>0</v>
      </c>
      <c r="H64" s="109">
        <v>34464</v>
      </c>
      <c r="I64" s="80">
        <v>0</v>
      </c>
      <c r="J64" s="12">
        <v>0</v>
      </c>
      <c r="L64" s="158">
        <f t="shared" si="9"/>
        <v>-0.11420612813370479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8'!$A$2,Data!DY:DY),0)</f>
        <v>17244</v>
      </c>
      <c r="E65" s="81">
        <f>IF(F3,SUMIF(Data!$B:$B,'48'!$A$2,Data!JS:JS),0)</f>
        <v>0</v>
      </c>
      <c r="F65" s="76">
        <f t="shared" si="6"/>
        <v>0</v>
      </c>
      <c r="H65" s="110">
        <v>19812</v>
      </c>
      <c r="I65" s="81">
        <v>4339</v>
      </c>
      <c r="J65" s="76">
        <v>0.21900868160710679</v>
      </c>
      <c r="L65" s="159">
        <f t="shared" si="9"/>
        <v>-0.12961841308298006</v>
      </c>
      <c r="M65" s="58" t="str">
        <f t="shared" si="7"/>
        <v>X'd</v>
      </c>
      <c r="N65" s="59" t="str">
        <f t="shared" si="7"/>
        <v>X'd</v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2555141</v>
      </c>
      <c r="E66" s="154">
        <f>SUM(E37:E65)</f>
        <v>4809875</v>
      </c>
      <c r="F66" s="16">
        <f t="shared" si="6"/>
        <v>1.8824303629427888</v>
      </c>
      <c r="H66" s="153">
        <v>2424164</v>
      </c>
      <c r="I66" s="15">
        <v>4694250</v>
      </c>
      <c r="J66" s="16">
        <v>1.9364407688588725</v>
      </c>
      <c r="L66" s="60">
        <f t="shared" si="9"/>
        <v>5.4029760362747759E-2</v>
      </c>
      <c r="M66" s="60">
        <f t="shared" si="7"/>
        <v>2.4631197741918243E-2</v>
      </c>
      <c r="N66" s="60">
        <f t="shared" si="7"/>
        <v>-2.7891586866306106E-2</v>
      </c>
      <c r="P66" s="7">
        <f>Summary!J66</f>
        <v>2.2448472735784657</v>
      </c>
      <c r="Q66" s="155">
        <f t="shared" si="8"/>
        <v>-0.16144390529425878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25936</v>
      </c>
      <c r="E69" s="80">
        <f>IF(F3,SUMIF(Data!B:B,'48'!$A$2,Data!EA:EA),0)</f>
        <v>300116</v>
      </c>
      <c r="F69" s="12">
        <f>IFERROR(E69/D69,"")</f>
        <v>11.571406539173349</v>
      </c>
      <c r="H69" s="109">
        <v>34928</v>
      </c>
      <c r="I69" s="80">
        <v>278990</v>
      </c>
      <c r="J69" s="12">
        <v>7.9875744388456251</v>
      </c>
      <c r="L69" s="158">
        <f>IF(AND(H69&gt;0,H69&lt;&gt;""),IF(AND(D69&gt;0,D69&lt;&gt;""),D69/H69-1,"X'd"),IF(AND(D69&gt;0,D69&lt;&gt;""),"New",))</f>
        <v>-0.25744388456252865</v>
      </c>
      <c r="M69" s="56">
        <f t="shared" ref="M69:N98" si="11">IF(AND(I69&gt;0,I69&lt;&gt;""),IF(AND(E69&gt;0,E69&lt;&gt;""),E69/I69-1,"X'd"),IF(AND(E69&gt;0,E69&lt;&gt;""),"New",""))</f>
        <v>7.572314419871673E-2</v>
      </c>
      <c r="N69" s="57">
        <f t="shared" si="11"/>
        <v>0.44867589376051731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2.8445538705484297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6448</v>
      </c>
      <c r="E70" s="80">
        <f>IF(F3,SUMIF(Data!B:B,'48'!$A$2,Data!EB:EB),0)</f>
        <v>55756</v>
      </c>
      <c r="F70" s="12">
        <f t="shared" ref="F70:F98" si="13">IFERROR(E70/D70,"")</f>
        <v>1.2003961419221496</v>
      </c>
      <c r="H70" s="109">
        <v>26672</v>
      </c>
      <c r="I70" s="80">
        <v>35990</v>
      </c>
      <c r="J70" s="12">
        <v>1.3493551289742052</v>
      </c>
      <c r="L70" s="158">
        <f t="shared" ref="L70:L98" si="14">IF(AND(H70&gt;0,H70&lt;&gt;""),IF(AND(D70&gt;0,D70&lt;&gt;""),D70/H70-1,"X'd"),IF(AND(D70&gt;0,D70&lt;&gt;""),"New",""))</f>
        <v>0.74145170965806839</v>
      </c>
      <c r="M70" s="56">
        <f t="shared" si="11"/>
        <v>0.54920811336482367</v>
      </c>
      <c r="N70" s="57">
        <f t="shared" si="11"/>
        <v>-0.11039272305230419</v>
      </c>
      <c r="P70" s="156">
        <f>Summary!J70</f>
        <v>4.6472575745042572</v>
      </c>
      <c r="Q70" s="87">
        <f t="shared" si="12"/>
        <v>-0.74169795353979251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09600</v>
      </c>
      <c r="E71" s="80">
        <f>IF(F3,SUMIF(Data!B:B,'48'!$A$2,Data!EC:EC),0)</f>
        <v>1059651</v>
      </c>
      <c r="F71" s="12">
        <f t="shared" si="13"/>
        <v>3.4226453488372095</v>
      </c>
      <c r="H71" s="109">
        <v>285184</v>
      </c>
      <c r="I71" s="80">
        <v>954873</v>
      </c>
      <c r="J71" s="12">
        <v>3.348269888913824</v>
      </c>
      <c r="L71" s="158">
        <f t="shared" si="14"/>
        <v>8.5614901256732434E-2</v>
      </c>
      <c r="M71" s="56">
        <f t="shared" si="11"/>
        <v>0.10972977558272157</v>
      </c>
      <c r="N71" s="57">
        <f t="shared" si="11"/>
        <v>2.2213101808084224E-2</v>
      </c>
      <c r="P71" s="156">
        <f>Summary!J71</f>
        <v>4.1767222012375154</v>
      </c>
      <c r="Q71" s="87">
        <f t="shared" si="12"/>
        <v>-0.18054273568323065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18780</v>
      </c>
      <c r="E72" s="80">
        <f>IF(F3,SUMIF(Data!B:B,'48'!$A$2,Data!ED:ED),0)</f>
        <v>614882</v>
      </c>
      <c r="F72" s="12">
        <f t="shared" si="13"/>
        <v>5.1766458999831624</v>
      </c>
      <c r="H72" s="109">
        <v>114447</v>
      </c>
      <c r="I72" s="80">
        <v>507598</v>
      </c>
      <c r="J72" s="12">
        <v>4.4352232911303924</v>
      </c>
      <c r="L72" s="158">
        <f t="shared" si="14"/>
        <v>3.7860319623930661E-2</v>
      </c>
      <c r="M72" s="56">
        <f t="shared" si="11"/>
        <v>0.21135623071800924</v>
      </c>
      <c r="N72" s="57">
        <f t="shared" si="11"/>
        <v>0.16716691814265028</v>
      </c>
      <c r="P72" s="156">
        <f>Summary!J72</f>
        <v>3.2099072244106162</v>
      </c>
      <c r="Q72" s="87">
        <f t="shared" si="12"/>
        <v>0.61270888473534213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8'!$A$2,Data!EE:EE),0)</f>
        <v>398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>New</v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52544</v>
      </c>
      <c r="E74" s="80">
        <f>IF(F3,SUMIF(Data!B:B,'48'!$A$2,Data!EF:EF),0)</f>
        <v>169324</v>
      </c>
      <c r="F74" s="12">
        <f t="shared" si="13"/>
        <v>3.2225182704019488</v>
      </c>
      <c r="H74" s="109">
        <v>48624</v>
      </c>
      <c r="I74" s="80">
        <v>207322</v>
      </c>
      <c r="J74" s="12">
        <v>4.2637792036854227</v>
      </c>
      <c r="L74" s="158">
        <f t="shared" si="14"/>
        <v>8.0618624547548645E-2</v>
      </c>
      <c r="M74" s="56">
        <f t="shared" si="11"/>
        <v>-0.18328011499020846</v>
      </c>
      <c r="N74" s="57">
        <f t="shared" si="11"/>
        <v>-0.24421080068673673</v>
      </c>
      <c r="P74" s="156">
        <f>Summary!J74</f>
        <v>2.2445559769451608</v>
      </c>
      <c r="Q74" s="87">
        <f t="shared" si="12"/>
        <v>0.43570412299888095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62028</v>
      </c>
      <c r="E75" s="80">
        <f>IF(F3,SUMIF(Data!B:B,'48'!$A$2,Data!EG:EG),0)</f>
        <v>217269</v>
      </c>
      <c r="F75" s="12">
        <f t="shared" si="13"/>
        <v>3.5027568195008705</v>
      </c>
      <c r="H75" s="109">
        <v>45200</v>
      </c>
      <c r="I75" s="80">
        <v>159867</v>
      </c>
      <c r="J75" s="12">
        <v>3.5368805309734515</v>
      </c>
      <c r="L75" s="158">
        <f t="shared" si="14"/>
        <v>0.37230088495575231</v>
      </c>
      <c r="M75" s="56">
        <f t="shared" si="11"/>
        <v>0.35906096943083932</v>
      </c>
      <c r="N75" s="57">
        <f t="shared" si="11"/>
        <v>-9.6479683647072711E-3</v>
      </c>
      <c r="P75" s="156">
        <f>Summary!J75</f>
        <v>5.4357445097561614</v>
      </c>
      <c r="Q75" s="87">
        <f t="shared" si="12"/>
        <v>-0.3556067962329601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0</v>
      </c>
      <c r="E76" s="80">
        <f>IF(F3,SUMIF(Data!B:B,'48'!$A$2,Data!EH:EH),0)</f>
        <v>0</v>
      </c>
      <c r="F76" s="12" t="str">
        <f t="shared" si="13"/>
        <v/>
      </c>
      <c r="H76" s="109">
        <v>0</v>
      </c>
      <c r="I76" s="80">
        <v>0</v>
      </c>
      <c r="J76" s="12" t="s">
        <v>1068</v>
      </c>
      <c r="L76" s="158" t="str">
        <f t="shared" si="14"/>
        <v/>
      </c>
      <c r="M76" s="56" t="str">
        <f t="shared" si="11"/>
        <v/>
      </c>
      <c r="N76" s="57" t="str">
        <f t="shared" si="11"/>
        <v/>
      </c>
      <c r="P76" s="156">
        <f>Summary!J76</f>
        <v>7.360676844124671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15576</v>
      </c>
      <c r="E77" s="80">
        <f>IF(F3,SUMIF(Data!B:B,'48'!$A$2,Data!EI:EI),0)</f>
        <v>638728</v>
      </c>
      <c r="F77" s="12">
        <f t="shared" si="13"/>
        <v>5.526476085000346</v>
      </c>
      <c r="H77" s="109">
        <v>87624</v>
      </c>
      <c r="I77" s="80">
        <v>508576</v>
      </c>
      <c r="J77" s="12">
        <v>5.8040719437597001</v>
      </c>
      <c r="L77" s="158">
        <f t="shared" si="14"/>
        <v>0.31899936090568803</v>
      </c>
      <c r="M77" s="56">
        <f t="shared" si="11"/>
        <v>0.2559145535770464</v>
      </c>
      <c r="N77" s="57">
        <f t="shared" si="11"/>
        <v>-4.7827777024337825E-2</v>
      </c>
      <c r="P77" s="156">
        <f>Summary!J77</f>
        <v>4.7142633869157011</v>
      </c>
      <c r="Q77" s="87">
        <f t="shared" si="12"/>
        <v>0.17228835799436171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384</v>
      </c>
      <c r="E78" s="80">
        <f>IF(F3,SUMIF(Data!B:B,'48'!$A$2,Data!EJ:EJ),0)</f>
        <v>90013</v>
      </c>
      <c r="F78" s="12">
        <f t="shared" si="13"/>
        <v>234.40885416666666</v>
      </c>
      <c r="H78" s="109">
        <v>0</v>
      </c>
      <c r="I78" s="80">
        <v>83740</v>
      </c>
      <c r="J78" s="12" t="s">
        <v>1068</v>
      </c>
      <c r="L78" s="158" t="str">
        <f t="shared" si="14"/>
        <v>New</v>
      </c>
      <c r="M78" s="56">
        <f t="shared" si="11"/>
        <v>7.4910437067112534E-2</v>
      </c>
      <c r="N78" s="57" t="str">
        <f t="shared" si="11"/>
        <v>New</v>
      </c>
      <c r="P78" s="156">
        <f>Summary!J78</f>
        <v>10.573590750436301</v>
      </c>
      <c r="Q78" s="87">
        <f t="shared" si="12"/>
        <v>21.169276237307955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4208</v>
      </c>
      <c r="E79" s="80">
        <f>IF(F3,SUMIF(Data!B:B,'48'!$A$2,Data!EK:EK),0)</f>
        <v>20444</v>
      </c>
      <c r="F79" s="12">
        <f t="shared" si="13"/>
        <v>1.4389076576576576</v>
      </c>
      <c r="H79" s="109">
        <v>16384</v>
      </c>
      <c r="I79" s="80">
        <v>31510</v>
      </c>
      <c r="J79" s="12">
        <v>1.9232177734375</v>
      </c>
      <c r="L79" s="158">
        <f t="shared" si="14"/>
        <v>-0.1328125</v>
      </c>
      <c r="M79" s="56">
        <f t="shared" si="11"/>
        <v>-0.3511900983814662</v>
      </c>
      <c r="N79" s="57">
        <f t="shared" si="11"/>
        <v>-0.25182281615160074</v>
      </c>
      <c r="P79" s="156">
        <f>Summary!J79</f>
        <v>5.5741840035116246</v>
      </c>
      <c r="Q79" s="87">
        <f t="shared" si="12"/>
        <v>-0.74186218884213817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98384</v>
      </c>
      <c r="E80" s="80">
        <f>IF(F3,SUMIF(Data!B:B,'48'!$A$2,Data!EL:EL),0)</f>
        <v>1097285</v>
      </c>
      <c r="F80" s="12">
        <f t="shared" si="13"/>
        <v>5.531116420679087</v>
      </c>
      <c r="H80" s="109">
        <v>212208</v>
      </c>
      <c r="I80" s="80">
        <v>1066913</v>
      </c>
      <c r="J80" s="12">
        <v>5.0276756766945638</v>
      </c>
      <c r="L80" s="158">
        <f t="shared" si="14"/>
        <v>-6.5143632662293616E-2</v>
      </c>
      <c r="M80" s="56">
        <f t="shared" si="11"/>
        <v>2.8467175861574434E-2</v>
      </c>
      <c r="N80" s="57">
        <f t="shared" si="11"/>
        <v>0.10013389414082274</v>
      </c>
      <c r="P80" s="156">
        <f>Summary!J80</f>
        <v>5.7910714595743302</v>
      </c>
      <c r="Q80" s="87">
        <f t="shared" si="12"/>
        <v>-4.4888936479183239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7680</v>
      </c>
      <c r="E81" s="80">
        <f>IF(F3,SUMIF(Data!B:B,'48'!$A$2,Data!EM:EM),0)</f>
        <v>97168</v>
      </c>
      <c r="F81" s="12">
        <f t="shared" si="13"/>
        <v>5.4959276018099548</v>
      </c>
      <c r="H81" s="109">
        <v>16528</v>
      </c>
      <c r="I81" s="80">
        <v>83082</v>
      </c>
      <c r="J81" s="12">
        <v>5.0267424975798649</v>
      </c>
      <c r="L81" s="158">
        <f t="shared" si="14"/>
        <v>6.9699903194578861E-2</v>
      </c>
      <c r="M81" s="56">
        <f t="shared" si="11"/>
        <v>0.16954334272164839</v>
      </c>
      <c r="N81" s="57">
        <f t="shared" si="11"/>
        <v>9.3337803648382511E-2</v>
      </c>
      <c r="P81" s="156">
        <f>Summary!J81</f>
        <v>4.7296429499845143</v>
      </c>
      <c r="Q81" s="87">
        <f t="shared" si="12"/>
        <v>0.16201744189335665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334400</v>
      </c>
      <c r="E82" s="80">
        <f>IF(F3,SUMIF(Data!B:B,'48'!$A$2,Data!EN:EN),0)</f>
        <v>2916144</v>
      </c>
      <c r="F82" s="12">
        <f t="shared" si="13"/>
        <v>8.7205263157894741</v>
      </c>
      <c r="H82" s="109">
        <v>285988</v>
      </c>
      <c r="I82" s="80">
        <v>2274706</v>
      </c>
      <c r="J82" s="12">
        <v>7.9538512105403028</v>
      </c>
      <c r="L82" s="158">
        <f t="shared" si="14"/>
        <v>0.16927982992293389</v>
      </c>
      <c r="M82" s="56">
        <f t="shared" si="11"/>
        <v>0.2819872106549155</v>
      </c>
      <c r="N82" s="57">
        <f t="shared" si="11"/>
        <v>9.6390425839647076E-2</v>
      </c>
      <c r="P82" s="156">
        <f>Summary!J82</f>
        <v>8.3512890185917286</v>
      </c>
      <c r="Q82" s="87">
        <f t="shared" si="12"/>
        <v>4.4213210245238166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8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273349</v>
      </c>
      <c r="E84" s="80">
        <f>IF(F3,SUMIF(Data!B:B,'48'!$A$2,Data!EP:EP),0)</f>
        <v>1887964</v>
      </c>
      <c r="F84" s="12">
        <f t="shared" si="13"/>
        <v>6.9067894888951491</v>
      </c>
      <c r="H84" s="109">
        <v>261170</v>
      </c>
      <c r="I84" s="80">
        <v>1736013</v>
      </c>
      <c r="J84" s="12">
        <v>6.6470613010682698</v>
      </c>
      <c r="L84" s="158">
        <f t="shared" si="14"/>
        <v>4.6632461615039977E-2</v>
      </c>
      <c r="M84" s="56">
        <f t="shared" si="11"/>
        <v>8.7528722423161565E-2</v>
      </c>
      <c r="N84" s="57">
        <f t="shared" si="11"/>
        <v>3.9074137586956992E-2</v>
      </c>
      <c r="P84" s="156">
        <f>Summary!J84</f>
        <v>6.4692456107198506</v>
      </c>
      <c r="Q84" s="87">
        <f t="shared" si="12"/>
        <v>6.7634451449836375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35424</v>
      </c>
      <c r="E85" s="80">
        <f>IF(F3,SUMIF(Data!B:B,'48'!$A$2,Data!EQ:EQ),0)</f>
        <v>265334</v>
      </c>
      <c r="F85" s="12">
        <f t="shared" si="13"/>
        <v>7.4902326106594401</v>
      </c>
      <c r="H85" s="109">
        <v>40192</v>
      </c>
      <c r="I85" s="80">
        <v>247864</v>
      </c>
      <c r="J85" s="12">
        <v>6.1669984076433124</v>
      </c>
      <c r="L85" s="158">
        <f t="shared" si="14"/>
        <v>-0.11863057324840764</v>
      </c>
      <c r="M85" s="56">
        <f t="shared" si="11"/>
        <v>7.0482199916082955E-2</v>
      </c>
      <c r="N85" s="57">
        <f t="shared" si="11"/>
        <v>0.21456697659855495</v>
      </c>
      <c r="P85" s="156">
        <f>Summary!J85</f>
        <v>11.440247501715278</v>
      </c>
      <c r="Q85" s="87">
        <f t="shared" si="12"/>
        <v>-0.34527355203317045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65168</v>
      </c>
      <c r="E86" s="80">
        <f>IF(F3,SUMIF(Data!B:B,'48'!$A$2,Data!ER:ER),0)</f>
        <v>595209</v>
      </c>
      <c r="F86" s="12">
        <f t="shared" si="13"/>
        <v>9.1334550699729924</v>
      </c>
      <c r="H86" s="109">
        <v>73936</v>
      </c>
      <c r="I86" s="80">
        <v>672288</v>
      </c>
      <c r="J86" s="12">
        <v>9.0928370482579535</v>
      </c>
      <c r="L86" s="158">
        <f t="shared" si="14"/>
        <v>-0.11858904998917985</v>
      </c>
      <c r="M86" s="56">
        <f t="shared" si="11"/>
        <v>-0.11465175639011849</v>
      </c>
      <c r="N86" s="57">
        <f t="shared" si="11"/>
        <v>4.4670350408204662E-3</v>
      </c>
      <c r="P86" s="156">
        <f>Summary!J86</f>
        <v>8.1612061109940317</v>
      </c>
      <c r="Q86" s="87">
        <f t="shared" si="12"/>
        <v>0.1191305483229048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12400</v>
      </c>
      <c r="E87" s="80">
        <f>IF(F3,SUMIF(Data!B:B,'48'!$A$2,Data!ES:ES),0)</f>
        <v>859514</v>
      </c>
      <c r="F87" s="12">
        <f t="shared" si="13"/>
        <v>7.6469217081850536</v>
      </c>
      <c r="H87" s="109">
        <v>104224</v>
      </c>
      <c r="I87" s="80">
        <v>902158</v>
      </c>
      <c r="J87" s="12">
        <v>8.6559525637089347</v>
      </c>
      <c r="L87" s="158">
        <f t="shared" si="14"/>
        <v>7.8446423088732065E-2</v>
      </c>
      <c r="M87" s="56">
        <f t="shared" si="11"/>
        <v>-4.7268881947508112E-2</v>
      </c>
      <c r="N87" s="57">
        <f t="shared" si="11"/>
        <v>-0.11657074690477831</v>
      </c>
      <c r="P87" s="156">
        <f>Summary!J87</f>
        <v>4.8044267222204597</v>
      </c>
      <c r="Q87" s="87">
        <f t="shared" si="12"/>
        <v>0.591640824246119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33008</v>
      </c>
      <c r="E88" s="80">
        <f>IF(F3,SUMIF(Data!B:B,'48'!$A$2,Data!ET:ET),0)</f>
        <v>123079</v>
      </c>
      <c r="F88" s="12">
        <f t="shared" si="13"/>
        <v>3.7287627241880754</v>
      </c>
      <c r="H88" s="109">
        <v>9456</v>
      </c>
      <c r="I88" s="80">
        <v>3495</v>
      </c>
      <c r="J88" s="12">
        <v>0.36960659898477155</v>
      </c>
      <c r="L88" s="158">
        <f t="shared" si="14"/>
        <v>2.490693739424704</v>
      </c>
      <c r="M88" s="56">
        <f t="shared" si="11"/>
        <v>34.215736766809727</v>
      </c>
      <c r="N88" s="57">
        <f t="shared" si="11"/>
        <v>9.0884636108504839</v>
      </c>
      <c r="P88" s="156">
        <f>Summary!J88</f>
        <v>4.6952575078703953</v>
      </c>
      <c r="Q88" s="87">
        <f t="shared" si="12"/>
        <v>-0.205844893930149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0</v>
      </c>
      <c r="E89" s="80">
        <f>IF(F3,SUMIF(Data!B:B,'48'!$A$2,Data!EU:EU),0)</f>
        <v>0</v>
      </c>
      <c r="F89" s="12" t="str">
        <f t="shared" si="13"/>
        <v/>
      </c>
      <c r="H89" s="109">
        <v>11</v>
      </c>
      <c r="I89" s="80">
        <v>0</v>
      </c>
      <c r="J89" s="12">
        <v>0</v>
      </c>
      <c r="L89" s="158" t="str">
        <f t="shared" si="14"/>
        <v>X'd</v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8736</v>
      </c>
      <c r="E90" s="80">
        <f>IF(F3,SUMIF(Data!B:B,'48'!$A$2,Data!EV:EV),0)</f>
        <v>30701</v>
      </c>
      <c r="F90" s="12">
        <f t="shared" si="13"/>
        <v>3.5143086080586081</v>
      </c>
      <c r="H90" s="109">
        <v>4320</v>
      </c>
      <c r="I90" s="80">
        <v>16258</v>
      </c>
      <c r="J90" s="12">
        <v>3.763425925925926</v>
      </c>
      <c r="L90" s="158">
        <f t="shared" si="14"/>
        <v>1.0222222222222221</v>
      </c>
      <c r="M90" s="56">
        <f t="shared" si="11"/>
        <v>0.88836265223274702</v>
      </c>
      <c r="N90" s="57">
        <f t="shared" si="11"/>
        <v>-6.6194292851938341E-2</v>
      </c>
      <c r="P90" s="156">
        <f>Summary!J90</f>
        <v>6.0162222722574725</v>
      </c>
      <c r="Q90" s="87">
        <f t="shared" si="12"/>
        <v>-0.4158612416525743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68144</v>
      </c>
      <c r="E91" s="80">
        <f>IF(F3,SUMIF(Data!B:B,'48'!$A$2,Data!EW:EW),0)</f>
        <v>624021</v>
      </c>
      <c r="F91" s="12">
        <f t="shared" si="13"/>
        <v>9.1573872974876735</v>
      </c>
      <c r="H91" s="109">
        <v>71120</v>
      </c>
      <c r="I91" s="80">
        <v>559076</v>
      </c>
      <c r="J91" s="12">
        <v>7.8610236220472443</v>
      </c>
      <c r="L91" s="158">
        <f t="shared" si="14"/>
        <v>-4.1844769403824533E-2</v>
      </c>
      <c r="M91" s="56">
        <f t="shared" si="11"/>
        <v>0.11616488634818878</v>
      </c>
      <c r="N91" s="57">
        <f t="shared" si="11"/>
        <v>0.16491028875738412</v>
      </c>
      <c r="P91" s="156">
        <f>Summary!J91</f>
        <v>7.5092684439354302</v>
      </c>
      <c r="Q91" s="87">
        <f t="shared" si="12"/>
        <v>0.219477951262121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83060</v>
      </c>
      <c r="E92" s="80">
        <f>IF(F3,SUMIF(Data!B:B,'48'!$A$2,Data!EX:EX),0)</f>
        <v>497372</v>
      </c>
      <c r="F92" s="12">
        <f t="shared" si="13"/>
        <v>5.9881049843486638</v>
      </c>
      <c r="H92" s="109">
        <v>96584</v>
      </c>
      <c r="I92" s="80">
        <v>427811</v>
      </c>
      <c r="J92" s="12">
        <v>4.4294189513791107</v>
      </c>
      <c r="L92" s="158">
        <f t="shared" si="14"/>
        <v>-0.14002319224716309</v>
      </c>
      <c r="M92" s="56">
        <f t="shared" si="11"/>
        <v>0.1625975021680135</v>
      </c>
      <c r="N92" s="57">
        <f t="shared" si="11"/>
        <v>0.35189401817235022</v>
      </c>
      <c r="P92" s="156">
        <f>Summary!J92</f>
        <v>4.8086545949329933</v>
      </c>
      <c r="Q92" s="87">
        <f t="shared" si="12"/>
        <v>0.2452765874801006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16016</v>
      </c>
      <c r="E93" s="80">
        <f>IF(F3,SUMIF(Data!B:B,'48'!$A$2,Data!EY:EY),0)</f>
        <v>1580381</v>
      </c>
      <c r="F93" s="12">
        <f t="shared" si="13"/>
        <v>3.7988466789738857</v>
      </c>
      <c r="H93" s="109">
        <v>424416</v>
      </c>
      <c r="I93" s="80">
        <v>1704629</v>
      </c>
      <c r="J93" s="12">
        <v>4.0164107856442737</v>
      </c>
      <c r="L93" s="158">
        <f t="shared" si="14"/>
        <v>-1.9791902284550966E-2</v>
      </c>
      <c r="M93" s="56">
        <f t="shared" si="11"/>
        <v>-7.2888587487365264E-2</v>
      </c>
      <c r="N93" s="57">
        <f t="shared" si="11"/>
        <v>-5.4168788573126125E-2</v>
      </c>
      <c r="P93" s="156">
        <f>Summary!J93</f>
        <v>3.6268007803191549</v>
      </c>
      <c r="Q93" s="87">
        <f t="shared" si="12"/>
        <v>4.7437372239561126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16096</v>
      </c>
      <c r="E94" s="80">
        <f>IF(F3,SUMIF(Data!B:B,'48'!$A$2,Data!EZ:EZ),0)</f>
        <v>595498</v>
      </c>
      <c r="F94" s="12">
        <f t="shared" si="13"/>
        <v>5.1293584619625134</v>
      </c>
      <c r="H94" s="109">
        <v>110672</v>
      </c>
      <c r="I94" s="80">
        <v>518608</v>
      </c>
      <c r="J94" s="12">
        <v>4.6859910365765503</v>
      </c>
      <c r="L94" s="158">
        <f t="shared" si="14"/>
        <v>4.900968628017921E-2</v>
      </c>
      <c r="M94" s="56">
        <f t="shared" si="11"/>
        <v>0.14826227131089387</v>
      </c>
      <c r="N94" s="57">
        <f t="shared" si="11"/>
        <v>9.4615508635260692E-2</v>
      </c>
      <c r="P94" s="156">
        <f>Summary!J94</f>
        <v>5.5888664513833559</v>
      </c>
      <c r="Q94" s="87">
        <f t="shared" si="12"/>
        <v>-8.2218459399240995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0528</v>
      </c>
      <c r="E96" s="80">
        <f>IF(F3,SUMIF(Data!B:B,'48'!$A$2,Data!FB:FB),0)</f>
        <v>0</v>
      </c>
      <c r="F96" s="12">
        <f t="shared" si="13"/>
        <v>0</v>
      </c>
      <c r="H96" s="109">
        <v>34464</v>
      </c>
      <c r="I96" s="80">
        <v>0</v>
      </c>
      <c r="J96" s="12">
        <v>0</v>
      </c>
      <c r="L96" s="158">
        <f t="shared" si="14"/>
        <v>-0.11420612813370479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7244</v>
      </c>
      <c r="E97" s="81">
        <f>IF(F3,SUMIF(Data!B:B,'48'!$A$2,Data!FC:FC),0)</f>
        <v>0</v>
      </c>
      <c r="F97" s="76">
        <f t="shared" si="13"/>
        <v>0</v>
      </c>
      <c r="H97" s="110">
        <v>19812</v>
      </c>
      <c r="I97" s="81">
        <v>16151</v>
      </c>
      <c r="J97" s="76">
        <v>0.81521300222087623</v>
      </c>
      <c r="L97" s="159">
        <f t="shared" si="14"/>
        <v>-0.12961841308298006</v>
      </c>
      <c r="M97" s="58" t="str">
        <f t="shared" si="11"/>
        <v>X'd</v>
      </c>
      <c r="N97" s="59" t="str">
        <f t="shared" si="11"/>
        <v>X'd</v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2555141</v>
      </c>
      <c r="E98" s="154">
        <f>SUM(E69:E97)</f>
        <v>14336251</v>
      </c>
      <c r="F98" s="16">
        <f t="shared" si="13"/>
        <v>5.6107475086502072</v>
      </c>
      <c r="H98" s="153">
        <v>2424164</v>
      </c>
      <c r="I98" s="15">
        <v>12997518</v>
      </c>
      <c r="J98" s="16">
        <v>5.3616496243653486</v>
      </c>
      <c r="L98" s="60">
        <f t="shared" si="14"/>
        <v>5.4029760362747759E-2</v>
      </c>
      <c r="M98" s="60">
        <f t="shared" si="11"/>
        <v>0.10299912644860343</v>
      </c>
      <c r="N98" s="60">
        <f t="shared" si="11"/>
        <v>4.6459187327882123E-2</v>
      </c>
      <c r="P98" s="7">
        <f>Summary!J98</f>
        <v>4.7623734073518742</v>
      </c>
      <c r="Q98" s="155">
        <f t="shared" si="12"/>
        <v>0.17814102942634924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8'!$A$2,Data!AJ:AJ),0)</f>
        <v>7609961</v>
      </c>
      <c r="F101" s="12">
        <f t="shared" ref="F101:F108" si="15">IFERROR(E101/$D$98,0)</f>
        <v>2.978293957163225</v>
      </c>
      <c r="H101" s="102"/>
      <c r="I101" s="80">
        <v>7500035</v>
      </c>
      <c r="J101" s="12">
        <v>3.093864524017352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1.4656731601919271E-2</v>
      </c>
      <c r="N101" s="87">
        <f t="shared" si="16"/>
        <v>-3.7354760028102341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6.0775858379870429E-2</v>
      </c>
    </row>
    <row r="102" spans="1:17" x14ac:dyDescent="0.25">
      <c r="B102" s="274" t="s">
        <v>31</v>
      </c>
      <c r="C102" s="275"/>
      <c r="D102" s="18"/>
      <c r="E102" s="80">
        <f>IF(F3,SUMIF(Data!B:B,'48'!$A$2,Data!AK:AK),0)</f>
        <v>2018120</v>
      </c>
      <c r="F102" s="12">
        <f t="shared" si="15"/>
        <v>0.7898272541515321</v>
      </c>
      <c r="H102" s="103"/>
      <c r="I102" s="80">
        <v>2021336</v>
      </c>
      <c r="J102" s="12">
        <v>0.83382807433820483</v>
      </c>
      <c r="L102" s="96" t="str">
        <f t="shared" si="16"/>
        <v/>
      </c>
      <c r="M102" s="86">
        <f t="shared" si="16"/>
        <v>-1.5910269247665365E-3</v>
      </c>
      <c r="N102" s="87">
        <f t="shared" si="16"/>
        <v>-5.2769655449170894E-2</v>
      </c>
      <c r="P102" s="156">
        <f>Summary!J102</f>
        <v>1.7578763203727588</v>
      </c>
      <c r="Q102" s="87">
        <f t="shared" si="17"/>
        <v>-0.55069236384955178</v>
      </c>
    </row>
    <row r="103" spans="1:17" x14ac:dyDescent="0.25">
      <c r="B103" s="274" t="s">
        <v>32</v>
      </c>
      <c r="C103" s="275"/>
      <c r="D103" s="18"/>
      <c r="E103" s="80">
        <f>IF(F3,SUMIF(Data!B:B,'48'!$A$2,Data!AL:AL),0)</f>
        <v>3457035</v>
      </c>
      <c r="F103" s="12">
        <f t="shared" si="15"/>
        <v>1.3529723017242492</v>
      </c>
      <c r="H103" s="103"/>
      <c r="I103" s="80">
        <v>3060694</v>
      </c>
      <c r="J103" s="12">
        <v>1.2625771193698117</v>
      </c>
      <c r="L103" s="96" t="str">
        <f t="shared" si="16"/>
        <v/>
      </c>
      <c r="M103" s="86">
        <f t="shared" si="16"/>
        <v>0.1294938337514302</v>
      </c>
      <c r="N103" s="87">
        <f t="shared" si="16"/>
        <v>7.1595771036589317E-2</v>
      </c>
      <c r="P103" s="156">
        <f>Summary!J103</f>
        <v>1.7806833051431508</v>
      </c>
      <c r="Q103" s="87">
        <f t="shared" si="17"/>
        <v>-0.24019487473350432</v>
      </c>
    </row>
    <row r="104" spans="1:17" x14ac:dyDescent="0.25">
      <c r="B104" s="274" t="s">
        <v>28</v>
      </c>
      <c r="C104" s="275"/>
      <c r="D104" s="18"/>
      <c r="E104" s="80">
        <f>IF(F3,SUMIF(Data!B:B,'48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8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548942041998420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8'!$A$2,Data!AO:AO),0)</f>
        <v>890658</v>
      </c>
      <c r="F106" s="12">
        <f t="shared" si="15"/>
        <v>0.34857489273586079</v>
      </c>
      <c r="H106" s="103"/>
      <c r="I106" s="80">
        <v>815471</v>
      </c>
      <c r="J106" s="12">
        <v>0.33639266980286814</v>
      </c>
      <c r="L106" s="96" t="str">
        <f t="shared" si="16"/>
        <v/>
      </c>
      <c r="M106" s="86">
        <f t="shared" si="16"/>
        <v>9.2200703642434823E-2</v>
      </c>
      <c r="N106" s="87">
        <f t="shared" si="16"/>
        <v>3.6214293670940201E-2</v>
      </c>
      <c r="P106" s="156">
        <f>Summary!J106</f>
        <v>0.46045506772525169</v>
      </c>
      <c r="Q106" s="87">
        <f t="shared" si="17"/>
        <v>-0.2429773996018836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8'!$A$2,Data!S:S),0)</f>
        <v>1443440</v>
      </c>
      <c r="F107" s="76">
        <f t="shared" si="15"/>
        <v>0.56491598702380807</v>
      </c>
      <c r="H107" s="104"/>
      <c r="I107" s="81">
        <v>1370283</v>
      </c>
      <c r="J107" s="76">
        <v>0.56526002366176542</v>
      </c>
      <c r="L107" s="98" t="str">
        <f t="shared" si="16"/>
        <v/>
      </c>
      <c r="M107" s="88">
        <f t="shared" si="16"/>
        <v>5.338824169897749E-2</v>
      </c>
      <c r="N107" s="89">
        <f t="shared" si="16"/>
        <v>-6.0863429847501926E-4</v>
      </c>
      <c r="P107" s="157">
        <f>Summary!J107</f>
        <v>1.0717424785432952</v>
      </c>
      <c r="Q107" s="89">
        <f t="shared" si="17"/>
        <v>-0.4728995086658897</v>
      </c>
    </row>
    <row r="108" spans="1:17" x14ac:dyDescent="0.25">
      <c r="B108" s="14" t="s">
        <v>35</v>
      </c>
      <c r="C108" s="14"/>
      <c r="D108" s="153">
        <f>D98</f>
        <v>2555141</v>
      </c>
      <c r="E108" s="154">
        <f>SUM(E101:E107)</f>
        <v>15419214</v>
      </c>
      <c r="F108" s="16">
        <f t="shared" si="15"/>
        <v>6.0345843927986751</v>
      </c>
      <c r="H108" s="153">
        <v>2424164</v>
      </c>
      <c r="I108" s="154">
        <v>14767819</v>
      </c>
      <c r="J108" s="16">
        <v>6.0919224111900023</v>
      </c>
      <c r="L108" s="155">
        <f t="shared" si="16"/>
        <v>5.4029760362747759E-2</v>
      </c>
      <c r="M108" s="155">
        <f t="shared" si="16"/>
        <v>4.4109086114882734E-2</v>
      </c>
      <c r="N108" s="155">
        <f t="shared" si="16"/>
        <v>-9.4121386519968597E-3</v>
      </c>
      <c r="P108" s="7">
        <f>Summary!J108</f>
        <v>8.3972862019995187</v>
      </c>
      <c r="Q108" s="155">
        <f t="shared" si="17"/>
        <v>-0.28136492580641703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4924114</v>
      </c>
      <c r="D112" s="160">
        <f>IF(F3,SUMIF(Data!$B:$B,$A$2,Data!HL:HL),0)</f>
        <v>2194986</v>
      </c>
      <c r="E112" s="160">
        <f>IF(F3,SUMIF(Data!$B:$B,$A$2,Data!IP:IP),0)</f>
        <v>2027025</v>
      </c>
      <c r="F112" s="111">
        <f>SUM(C112:E112)</f>
        <v>19146125</v>
      </c>
      <c r="H112" s="62"/>
      <c r="I112" s="62"/>
      <c r="J112" s="173">
        <v>17691769</v>
      </c>
      <c r="N112" s="170">
        <f t="shared" ref="N112:N121" si="18">IF(AND(J112&gt;0,J112&lt;&gt;""),IF(AND(F112&gt;0,F112&lt;&gt;""),F112/J112-1,"X'd"),IF(AND(F112&gt;0,F112&lt;&gt;""),"New",""))</f>
        <v>8.2205233405432843E-2</v>
      </c>
    </row>
    <row r="113" spans="1:14" x14ac:dyDescent="0.25">
      <c r="B113" s="23" t="s">
        <v>28</v>
      </c>
      <c r="C113" s="160">
        <f>IF(F3,SUMIF(Data!B:B,$A$2,Data!Y:Y),0)</f>
        <v>0</v>
      </c>
      <c r="D113" s="80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80"/>
      <c r="E114" s="160">
        <f>IF(F3,SUMIF(Data!B:B,$A$2,Data!AZ:AZ)-SUMIF(Data!B:B,$A$2,Data!AY:AY),0)</f>
        <v>8961</v>
      </c>
      <c r="F114" s="111">
        <f t="shared" si="19"/>
        <v>8961</v>
      </c>
      <c r="H114" s="63"/>
      <c r="I114" s="64"/>
      <c r="J114" s="173">
        <v>19601</v>
      </c>
      <c r="N114" s="170">
        <f t="shared" si="18"/>
        <v>-0.54282944747716955</v>
      </c>
    </row>
    <row r="115" spans="1:14" x14ac:dyDescent="0.25">
      <c r="B115" s="23" t="s">
        <v>32</v>
      </c>
      <c r="C115" s="160">
        <f>IF(F3,SUMIF(Data!B:B,$A$2,Data!X:X),0)</f>
        <v>2637798</v>
      </c>
      <c r="D115" s="80"/>
      <c r="E115" s="160">
        <f>IF(F3,SUMIF(Data!B:B,$A$2,Data!AE:AE),0)</f>
        <v>819237</v>
      </c>
      <c r="F115" s="111">
        <f t="shared" si="19"/>
        <v>3457035</v>
      </c>
      <c r="H115" s="63"/>
      <c r="I115" s="64"/>
      <c r="J115" s="173">
        <v>3060694</v>
      </c>
      <c r="N115" s="170">
        <f t="shared" si="18"/>
        <v>0.1294938337514302</v>
      </c>
    </row>
    <row r="116" spans="1:14" x14ac:dyDescent="0.25">
      <c r="B116" s="23" t="s">
        <v>31</v>
      </c>
      <c r="C116" s="160">
        <f>IF(F3,SUMIF(Data!B:B,$A$2,Data!W:W),0)</f>
        <v>1709113</v>
      </c>
      <c r="D116" s="80"/>
      <c r="E116" s="160">
        <f>IF(F3,SUMIF(Data!B:B,$A$2,Data!AD:AD),0)</f>
        <v>309007</v>
      </c>
      <c r="F116" s="111">
        <f t="shared" si="19"/>
        <v>2018120</v>
      </c>
      <c r="H116" s="63"/>
      <c r="I116" s="64"/>
      <c r="J116" s="173">
        <v>2021336</v>
      </c>
      <c r="N116" s="170">
        <f t="shared" si="18"/>
        <v>-1.5910269247665365E-3</v>
      </c>
    </row>
    <row r="117" spans="1:14" x14ac:dyDescent="0.25">
      <c r="B117" s="23" t="s">
        <v>987</v>
      </c>
      <c r="C117" s="160">
        <f>IF(F3,SUMIF(Data!B:B,$A$2,Data!V:V),0)</f>
        <v>5007958</v>
      </c>
      <c r="D117" s="80"/>
      <c r="E117" s="160">
        <f>IF(F3,SUMIF(Data!B:B,$A$2,Data!AC:AC),0)</f>
        <v>2602003</v>
      </c>
      <c r="F117" s="111">
        <f t="shared" si="19"/>
        <v>7609961</v>
      </c>
      <c r="H117" s="63"/>
      <c r="I117" s="64"/>
      <c r="J117" s="173">
        <v>7500035</v>
      </c>
      <c r="N117" s="170">
        <f t="shared" si="18"/>
        <v>1.4656731601919271E-2</v>
      </c>
    </row>
    <row r="118" spans="1:14" x14ac:dyDescent="0.25">
      <c r="B118" s="23" t="s">
        <v>902</v>
      </c>
      <c r="C118" s="160">
        <f>IF(F3,SUMIF(Data!B:B,$A$2,Data!BK:BK),0)</f>
        <v>164317</v>
      </c>
      <c r="D118" s="160">
        <f>IF(F3,SUMIF(Data!B:B,$A$2,Data!BN:BN),0)</f>
        <v>27899</v>
      </c>
      <c r="E118" s="160">
        <f>IF(F3,SUMIF(Data!B:B,$A$2,Data!BW:BW)-SUMIF(Data!B:B,$A$2,Data!BV:BV),0)</f>
        <v>4415572</v>
      </c>
      <c r="F118" s="111">
        <f t="shared" si="19"/>
        <v>4607788</v>
      </c>
      <c r="H118" s="64"/>
      <c r="I118" s="64"/>
      <c r="J118" s="173">
        <v>4448190</v>
      </c>
      <c r="N118" s="170">
        <f t="shared" si="18"/>
        <v>3.5879312709214295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443440</v>
      </c>
      <c r="E120" s="81"/>
      <c r="F120" s="113">
        <f>SUM(C120:E120)</f>
        <v>1443440</v>
      </c>
      <c r="H120" s="64"/>
      <c r="I120" s="64"/>
      <c r="J120" s="174">
        <v>1370283</v>
      </c>
      <c r="N120" s="171">
        <f t="shared" si="18"/>
        <v>5.338824169897749E-2</v>
      </c>
    </row>
    <row r="121" spans="1:14" x14ac:dyDescent="0.25">
      <c r="B121" s="9" t="s">
        <v>35</v>
      </c>
      <c r="C121" s="85">
        <f>SUM(C112:C120)</f>
        <v>24443300</v>
      </c>
      <c r="D121" s="161">
        <f>SUM(D112:D120)</f>
        <v>3666325</v>
      </c>
      <c r="E121" s="85">
        <f>SUM(E112:E120)</f>
        <v>10181805</v>
      </c>
      <c r="F121" s="85">
        <f>SUM(F112:F120)</f>
        <v>38291430</v>
      </c>
      <c r="H121" s="62"/>
      <c r="I121" s="62"/>
      <c r="J121" s="85">
        <v>36111908</v>
      </c>
      <c r="N121" s="155">
        <f t="shared" si="18"/>
        <v>6.0354661958044398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890658</v>
      </c>
      <c r="F123" s="115">
        <f>SUM(C123:E123)</f>
        <v>890658</v>
      </c>
      <c r="H123" s="64"/>
      <c r="I123" s="64"/>
      <c r="J123" s="175">
        <v>639867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39194238802751191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890658</v>
      </c>
      <c r="F124" s="85">
        <f>SUM(F123:F123)</f>
        <v>890658</v>
      </c>
      <c r="H124" s="62"/>
      <c r="I124" s="62"/>
      <c r="J124" s="85">
        <f>SUM(J123)</f>
        <v>639867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9182088</v>
      </c>
      <c r="H125" s="5"/>
      <c r="I125" s="5"/>
      <c r="J125" s="163">
        <f>J121+J124</f>
        <v>36751775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64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4924114</v>
      </c>
      <c r="D133" s="160">
        <f>SUMIFS(Data!$LG:$LG,Data!$LK:$LK,RIGHT($A$1,4),Data!$LD:$LD,$B133,Data!$LB:$LB,TEXT(VALUE($A$2),"#"))</f>
        <v>2194986</v>
      </c>
      <c r="E133" s="160">
        <f>SUMIFS(Data!$LH:$LH,Data!$LK:$LK,RIGHT($A$1,4),Data!$LD:$LD,$B133,Data!$LB:$LB,TEXT(VALUE($A$2),"#"))</f>
        <v>2027025</v>
      </c>
      <c r="F133" s="111">
        <f>SUM(C133:E133)</f>
        <v>19146125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80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8961</v>
      </c>
      <c r="F135" s="111">
        <f t="shared" si="20"/>
        <v>896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2637798</v>
      </c>
      <c r="D136" s="80">
        <f>SUMIFS(Data!$LG:$LG,Data!$LK:$LK,RIGHT($A$1,4),Data!$LD:$LD,$B136,Data!$LB:$LB,TEXT(VALUE($A$2),"#"))</f>
        <v>409273</v>
      </c>
      <c r="E136" s="160">
        <f>SUMIFS(Data!$LH:$LH,Data!$LK:$LK,RIGHT($A$1,4),Data!$LD:$LD,$B136,Data!$LB:$LB,TEXT(VALUE($A$2),"#"))</f>
        <v>819237</v>
      </c>
      <c r="F136" s="111">
        <f t="shared" si="20"/>
        <v>386630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709113</v>
      </c>
      <c r="D137" s="80">
        <f>SUMIFS(Data!$LG:$LG,Data!$LK:$LK,RIGHT($A$1,4),Data!$LD:$LD,$B137,Data!$LB:$LB,TEXT(VALUE($A$2),"#"))</f>
        <v>315848</v>
      </c>
      <c r="E137" s="160">
        <f>SUMIFS(Data!$LH:$LH,Data!$LK:$LK,RIGHT($A$1,4),Data!$LD:$LD,$B137,Data!$LB:$LB,TEXT(VALUE($A$2),"#"))</f>
        <v>309007</v>
      </c>
      <c r="F137" s="111">
        <f t="shared" si="20"/>
        <v>2333968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5007958</v>
      </c>
      <c r="D138" s="80">
        <f>SUMIFS(Data!$LG:$LG,Data!$LK:$LK,RIGHT($A$1,4),Data!$LD:$LD,$B138,Data!$LB:$LB,TEXT(VALUE($A$2),"#"))</f>
        <v>718319</v>
      </c>
      <c r="E138" s="160">
        <f>SUMIFS(Data!$LH:$LH,Data!$LK:$LK,RIGHT($A$1,4),Data!$LD:$LD,$B138,Data!$LB:$LB,TEXT(VALUE($A$2),"#"))</f>
        <v>2602003</v>
      </c>
      <c r="F138" s="111">
        <f t="shared" si="20"/>
        <v>832828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64317</v>
      </c>
      <c r="D139" s="160">
        <f>SUMIFS(Data!$LG:$LG,Data!$LK:$LK,RIGHT($A$1,4),Data!$LD:$LD,$B139,Data!$LB:$LB,TEXT(VALUE($A$2),"#"))</f>
        <v>27899</v>
      </c>
      <c r="E139" s="160">
        <f>SUMIFS(Data!$LH:$LH,Data!$LK:$LK,RIGHT($A$1,4),Data!$LD:$LD,$B139,Data!$LB:$LB,TEXT(VALUE($A$2),"#"))</f>
        <v>4415572</v>
      </c>
      <c r="F139" s="111">
        <f t="shared" si="20"/>
        <v>460778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24443300</v>
      </c>
      <c r="D141" s="162">
        <f>SUM(D133:D140)</f>
        <v>3666325</v>
      </c>
      <c r="E141" s="81">
        <f>SUM(E133:E140)</f>
        <v>10181805</v>
      </c>
      <c r="F141" s="113">
        <f>SUM(F133:F140)</f>
        <v>38291430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 t="str">
        <f>IF(D121=(D141-D135),"Reconciles",D121-D141)</f>
        <v>Reconciles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07" priority="17">
      <formula>AND(OR(L5&gt;0.5,L5&lt;-0.5),L5&lt;&gt;"")</formula>
    </cfRule>
  </conditionalFormatting>
  <conditionalFormatting sqref="L37:N66">
    <cfRule type="expression" dxfId="106" priority="4">
      <formula>AND(OR(L37&gt;0.5,L37&lt;-0.5),L37&lt;&gt;"")</formula>
    </cfRule>
  </conditionalFormatting>
  <conditionalFormatting sqref="L69:N98">
    <cfRule type="expression" dxfId="105" priority="2">
      <formula>AND(OR(L69&gt;0.5,L69&lt;-0.5),L69&lt;&gt;"")</formula>
    </cfRule>
  </conditionalFormatting>
  <conditionalFormatting sqref="L101:N108">
    <cfRule type="expression" dxfId="104" priority="14">
      <formula>AND(OR(L101&gt;0.5,L101&lt;-0.5),L101&lt;&gt;"")</formula>
    </cfRule>
  </conditionalFormatting>
  <conditionalFormatting sqref="N112:N121">
    <cfRule type="expression" dxfId="103" priority="10">
      <formula>AND(OR(N112&gt;0.5,N112&lt;-0.5),N112&lt;&gt;"")</formula>
    </cfRule>
  </conditionalFormatting>
  <conditionalFormatting sqref="Q5:Q34">
    <cfRule type="expression" dxfId="102" priority="9">
      <formula>AND(OR(Q5&gt;0.5,Q5&lt;-0.5),Q5&lt;&gt;"")</formula>
    </cfRule>
  </conditionalFormatting>
  <conditionalFormatting sqref="Q37:Q66">
    <cfRule type="expression" dxfId="101" priority="3">
      <formula>AND(OR(Q37&gt;0.5,Q37&lt;-0.5),Q37&lt;&gt;"")</formula>
    </cfRule>
  </conditionalFormatting>
  <conditionalFormatting sqref="Q69:Q98">
    <cfRule type="expression" dxfId="100" priority="1">
      <formula>AND(OR(Q69&gt;0.5,Q69&lt;-0.5),Q69&lt;&gt;"")</formula>
    </cfRule>
  </conditionalFormatting>
  <conditionalFormatting sqref="Q101:Q108">
    <cfRule type="expression" dxfId="99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A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3</v>
      </c>
      <c r="B2" s="8" t="str">
        <f>VLOOKUP(A2,Data!B:H,7,0)</f>
        <v>Western Texas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3680</v>
      </c>
      <c r="E5" s="80">
        <f t="shared" ref="E5:E30" si="0">E37+E69+IFERROR($E$108/$D$108*D5,0)</f>
        <v>500108.12368890858</v>
      </c>
      <c r="F5" s="12">
        <f>IFERROR(E5/D5,"")</f>
        <v>14.848816024017475</v>
      </c>
      <c r="H5" s="109">
        <v>49626</v>
      </c>
      <c r="I5" s="80">
        <v>578437.47064621118</v>
      </c>
      <c r="J5" s="12">
        <v>11.655935812803998</v>
      </c>
      <c r="L5" s="158">
        <f>IF(AND(H5&gt;0,H5&lt;&gt;""),IF(AND(D5&gt;0,D5&lt;&gt;""),D5/H5-1,"X'd"),IF(AND(D5&gt;0,D5&lt;&gt;""),"New",))</f>
        <v>-0.32132349977834196</v>
      </c>
      <c r="M5" s="56">
        <f t="shared" ref="M5:N34" si="1">IF(AND(I5&gt;0,I5&lt;&gt;""),IF(AND(E5&gt;0,E5&lt;&gt;""),E5/I5-1,"X'd"),IF(AND(E5&gt;0,E5&lt;&gt;""),"New",""))</f>
        <v>-0.13541540949931141</v>
      </c>
      <c r="N5" s="57">
        <f t="shared" si="1"/>
        <v>0.27392740166826512</v>
      </c>
      <c r="P5" s="156">
        <f>Summary!J5</f>
        <v>13.382463135938435</v>
      </c>
      <c r="Q5" s="87">
        <f>IF(AND(P5&gt;0,P5&lt;&gt;""),IF(AND(F5&gt;0,F5&lt;&gt;""),F5/P5-1,""),IF(AND(F5&gt;0,F5&lt;&gt;""),"New",""))</f>
        <v>0.10957272014754649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4800</v>
      </c>
      <c r="E6" s="80">
        <f t="shared" si="0"/>
        <v>227427.59354500734</v>
      </c>
      <c r="F6" s="12">
        <f t="shared" ref="F6:F34" si="3">IFERROR(E6/D6,"")</f>
        <v>15.366729293581578</v>
      </c>
      <c r="H6" s="109">
        <v>19568</v>
      </c>
      <c r="I6" s="80">
        <v>244489.16172178011</v>
      </c>
      <c r="J6" s="12">
        <v>12.494335738030463</v>
      </c>
      <c r="L6" s="158">
        <f t="shared" ref="L6:L34" si="4">IF(AND(H6&gt;0,H6&lt;&gt;""),IF(AND(D6&gt;0,D6&lt;&gt;""),D6/H6-1,"X'd"),IF(AND(D6&gt;0,D6&lt;&gt;""),"New",""))</f>
        <v>-0.24366312346688468</v>
      </c>
      <c r="M6" s="56">
        <f t="shared" si="1"/>
        <v>-6.978455836904629E-2</v>
      </c>
      <c r="N6" s="57">
        <f t="shared" si="1"/>
        <v>0.22989565958341229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5.0275222036007094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38528</v>
      </c>
      <c r="E7" s="80">
        <f t="shared" si="0"/>
        <v>2022093.7757502373</v>
      </c>
      <c r="F7" s="12">
        <f t="shared" si="3"/>
        <v>8.4773853625160882</v>
      </c>
      <c r="H7" s="109">
        <v>208688</v>
      </c>
      <c r="I7" s="80">
        <v>1678114.3551407834</v>
      </c>
      <c r="J7" s="12">
        <v>8.0412594645632876</v>
      </c>
      <c r="L7" s="158">
        <f t="shared" si="4"/>
        <v>0.14298857624779582</v>
      </c>
      <c r="M7" s="56">
        <f t="shared" si="1"/>
        <v>0.20497972593804326</v>
      </c>
      <c r="N7" s="57">
        <f t="shared" si="1"/>
        <v>5.4236018608123215E-2</v>
      </c>
      <c r="P7" s="156">
        <f>Summary!J7</f>
        <v>14.38460055590253</v>
      </c>
      <c r="Q7" s="87">
        <f t="shared" si="5"/>
        <v>-0.41066244213242986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28096</v>
      </c>
      <c r="E8" s="80">
        <f t="shared" si="0"/>
        <v>275813.35163787339</v>
      </c>
      <c r="F8" s="12">
        <f t="shared" si="3"/>
        <v>9.8168191784550611</v>
      </c>
      <c r="H8" s="109">
        <v>29888</v>
      </c>
      <c r="I8" s="80">
        <v>266306.26745403535</v>
      </c>
      <c r="J8" s="12">
        <v>8.9101401048593196</v>
      </c>
      <c r="L8" s="158">
        <f t="shared" si="4"/>
        <v>-5.9957173447537482E-2</v>
      </c>
      <c r="M8" s="56">
        <f t="shared" si="1"/>
        <v>3.5699813882446252E-2</v>
      </c>
      <c r="N8" s="57">
        <f t="shared" si="1"/>
        <v>0.10175811636242016</v>
      </c>
      <c r="P8" s="156">
        <f>Summary!J8</f>
        <v>13.01362694767711</v>
      </c>
      <c r="Q8" s="87">
        <f t="shared" si="5"/>
        <v>-0.24565079220998176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240</v>
      </c>
      <c r="E9" s="80">
        <f t="shared" si="0"/>
        <v>1669.7609764055244</v>
      </c>
      <c r="F9" s="12">
        <f t="shared" si="3"/>
        <v>6.957337401689685</v>
      </c>
      <c r="H9" s="109">
        <v>0</v>
      </c>
      <c r="I9" s="80">
        <v>0</v>
      </c>
      <c r="J9" s="12" t="s">
        <v>1068</v>
      </c>
      <c r="L9" s="158" t="str">
        <f t="shared" si="4"/>
        <v>New</v>
      </c>
      <c r="M9" s="56" t="str">
        <f t="shared" si="1"/>
        <v>New</v>
      </c>
      <c r="N9" s="57" t="str">
        <f t="shared" si="1"/>
        <v>New</v>
      </c>
      <c r="P9" s="156">
        <f>Summary!J9</f>
        <v>37.196815599568069</v>
      </c>
      <c r="Q9" s="87">
        <f t="shared" si="5"/>
        <v>-0.81295878989785153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26224</v>
      </c>
      <c r="E10" s="80">
        <f t="shared" si="0"/>
        <v>197134.21602191031</v>
      </c>
      <c r="F10" s="12">
        <f t="shared" si="3"/>
        <v>7.5173206231661958</v>
      </c>
      <c r="H10" s="109">
        <v>21680</v>
      </c>
      <c r="I10" s="80">
        <v>149725.22987163698</v>
      </c>
      <c r="J10" s="12">
        <v>6.9061452892821489</v>
      </c>
      <c r="L10" s="158">
        <f t="shared" si="4"/>
        <v>0.20959409594095946</v>
      </c>
      <c r="M10" s="56">
        <f t="shared" si="1"/>
        <v>0.31663992896132598</v>
      </c>
      <c r="N10" s="57">
        <f t="shared" si="1"/>
        <v>8.8497317719705038E-2</v>
      </c>
      <c r="P10" s="156">
        <f>Summary!J10</f>
        <v>11.808631227124966</v>
      </c>
      <c r="Q10" s="87">
        <f t="shared" si="5"/>
        <v>-0.36340457428304085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0240</v>
      </c>
      <c r="E11" s="80">
        <f t="shared" si="0"/>
        <v>78076.134993302374</v>
      </c>
      <c r="F11" s="12">
        <f t="shared" si="3"/>
        <v>7.6246225579396851</v>
      </c>
      <c r="H11" s="109">
        <v>11776</v>
      </c>
      <c r="I11" s="80">
        <v>84520.531502232348</v>
      </c>
      <c r="J11" s="12">
        <v>7.1773549169694588</v>
      </c>
      <c r="L11" s="158">
        <f t="shared" si="4"/>
        <v>-0.13043478260869568</v>
      </c>
      <c r="M11" s="56">
        <f t="shared" si="1"/>
        <v>-7.6246521340909479E-2</v>
      </c>
      <c r="N11" s="57">
        <f t="shared" si="1"/>
        <v>6.2316500457954005E-2</v>
      </c>
      <c r="P11" s="156">
        <f>Summary!J11</f>
        <v>16.272577462234462</v>
      </c>
      <c r="Q11" s="87">
        <f t="shared" si="5"/>
        <v>-0.53144346212915716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3152</v>
      </c>
      <c r="E12" s="80">
        <f t="shared" si="0"/>
        <v>270811.27552391961</v>
      </c>
      <c r="F12" s="12">
        <f t="shared" si="3"/>
        <v>11.697100705076002</v>
      </c>
      <c r="H12" s="109">
        <v>14528</v>
      </c>
      <c r="I12" s="80">
        <v>196474.22636416706</v>
      </c>
      <c r="J12" s="12">
        <v>13.523831660529121</v>
      </c>
      <c r="L12" s="158">
        <f t="shared" si="4"/>
        <v>0.59361233480176212</v>
      </c>
      <c r="M12" s="56">
        <f t="shared" si="1"/>
        <v>0.37835522009878297</v>
      </c>
      <c r="N12" s="57">
        <f t="shared" si="1"/>
        <v>-0.13507495518334833</v>
      </c>
      <c r="P12" s="156">
        <f>Summary!J12</f>
        <v>20.423263039197334</v>
      </c>
      <c r="Q12" s="87">
        <f t="shared" si="5"/>
        <v>-0.42726582512175704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5152</v>
      </c>
      <c r="E13" s="80">
        <f t="shared" si="0"/>
        <v>226905.5763104021</v>
      </c>
      <c r="F13" s="12">
        <f t="shared" si="3"/>
        <v>14.975288827244066</v>
      </c>
      <c r="H13" s="109">
        <v>13696</v>
      </c>
      <c r="I13" s="80">
        <v>208587.41163846588</v>
      </c>
      <c r="J13" s="12">
        <v>15.229805172201072</v>
      </c>
      <c r="L13" s="158">
        <f t="shared" si="4"/>
        <v>0.10630841121495327</v>
      </c>
      <c r="M13" s="56">
        <f t="shared" si="1"/>
        <v>8.7820087166555316E-2</v>
      </c>
      <c r="N13" s="57">
        <f t="shared" si="1"/>
        <v>-1.6711726911751601E-2</v>
      </c>
      <c r="P13" s="156">
        <f>Summary!J13</f>
        <v>15.940741275260601</v>
      </c>
      <c r="Q13" s="87">
        <f t="shared" si="5"/>
        <v>-6.0565091130039161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6742</v>
      </c>
      <c r="E15" s="80">
        <f t="shared" si="0"/>
        <v>104663.36876219185</v>
      </c>
      <c r="F15" s="12">
        <f t="shared" si="3"/>
        <v>15.524083174457409</v>
      </c>
      <c r="H15" s="109">
        <v>8854</v>
      </c>
      <c r="I15" s="80">
        <v>151728.79516990192</v>
      </c>
      <c r="J15" s="12">
        <v>17.136751205093958</v>
      </c>
      <c r="L15" s="158">
        <f t="shared" si="4"/>
        <v>-0.23853625480009033</v>
      </c>
      <c r="M15" s="56">
        <f t="shared" si="1"/>
        <v>-0.31019442522434482</v>
      </c>
      <c r="N15" s="57">
        <f t="shared" si="1"/>
        <v>-9.4105820370268156E-2</v>
      </c>
      <c r="P15" s="156">
        <f>Summary!J15</f>
        <v>18.41144418440409</v>
      </c>
      <c r="Q15" s="87">
        <f t="shared" si="5"/>
        <v>-0.156824254579252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84352</v>
      </c>
      <c r="E16" s="80">
        <f t="shared" si="0"/>
        <v>821408.32450732833</v>
      </c>
      <c r="F16" s="12">
        <f t="shared" si="3"/>
        <v>9.7378642415986381</v>
      </c>
      <c r="H16" s="109">
        <v>78576</v>
      </c>
      <c r="I16" s="80">
        <v>771247.94457535748</v>
      </c>
      <c r="J16" s="12">
        <v>9.8153118582691601</v>
      </c>
      <c r="L16" s="158">
        <f t="shared" si="4"/>
        <v>7.3508450417430149E-2</v>
      </c>
      <c r="M16" s="56">
        <f t="shared" si="1"/>
        <v>6.5037943095704209E-2</v>
      </c>
      <c r="N16" s="57">
        <f t="shared" si="1"/>
        <v>-7.8904896542104641E-3</v>
      </c>
      <c r="P16" s="156">
        <f>Summary!J16</f>
        <v>16.139064399377336</v>
      </c>
      <c r="Q16" s="87">
        <f t="shared" si="5"/>
        <v>-0.39662771021755538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3392</v>
      </c>
      <c r="E17" s="80">
        <f t="shared" si="0"/>
        <v>117735.66248342826</v>
      </c>
      <c r="F17" s="12">
        <f t="shared" si="3"/>
        <v>8.7914921209250494</v>
      </c>
      <c r="H17" s="109">
        <v>11792</v>
      </c>
      <c r="I17" s="80">
        <v>100647.54717003429</v>
      </c>
      <c r="J17" s="12">
        <v>8.5352397532254312</v>
      </c>
      <c r="L17" s="158">
        <f t="shared" si="4"/>
        <v>0.13568521031207603</v>
      </c>
      <c r="M17" s="56">
        <f t="shared" si="1"/>
        <v>0.16978173630525983</v>
      </c>
      <c r="N17" s="57">
        <f t="shared" si="1"/>
        <v>3.0022866973687723E-2</v>
      </c>
      <c r="P17" s="156">
        <f>Summary!J17</f>
        <v>14.627089587269843</v>
      </c>
      <c r="Q17" s="87">
        <f t="shared" si="5"/>
        <v>-0.39895820911793656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f>Summary!J18</f>
        <v>21.095619650899689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0704</v>
      </c>
      <c r="E20" s="80">
        <f t="shared" si="0"/>
        <v>105010.33954768638</v>
      </c>
      <c r="F20" s="12">
        <f t="shared" si="3"/>
        <v>9.8103829921231664</v>
      </c>
      <c r="H20" s="109">
        <v>18514</v>
      </c>
      <c r="I20" s="80">
        <v>175038.50460532692</v>
      </c>
      <c r="J20" s="12">
        <v>9.4543861189006648</v>
      </c>
      <c r="L20" s="158">
        <f t="shared" si="4"/>
        <v>-0.42184292967484072</v>
      </c>
      <c r="M20" s="56">
        <f t="shared" si="1"/>
        <v>-0.40007291661648137</v>
      </c>
      <c r="N20" s="57">
        <f t="shared" si="1"/>
        <v>3.7654150015177912E-2</v>
      </c>
      <c r="P20" s="156">
        <f>Summary!J20</f>
        <v>18.48177419465172</v>
      </c>
      <c r="Q20" s="87">
        <f t="shared" si="5"/>
        <v>-0.4691860809033091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20.290471737216098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61952</v>
      </c>
      <c r="E23" s="80">
        <f t="shared" si="0"/>
        <v>672592.96670947934</v>
      </c>
      <c r="F23" s="12">
        <f t="shared" si="3"/>
        <v>10.856678827309519</v>
      </c>
      <c r="H23" s="109">
        <v>53680</v>
      </c>
      <c r="I23" s="80">
        <v>535568.56547552929</v>
      </c>
      <c r="J23" s="12">
        <v>9.9770597145217828</v>
      </c>
      <c r="L23" s="158">
        <f t="shared" si="4"/>
        <v>0.15409836065573779</v>
      </c>
      <c r="M23" s="56">
        <f t="shared" si="1"/>
        <v>0.25584847593190352</v>
      </c>
      <c r="N23" s="57">
        <f t="shared" si="1"/>
        <v>8.8164162384177791E-2</v>
      </c>
      <c r="P23" s="156">
        <f>Summary!J23</f>
        <v>14.655687091622289</v>
      </c>
      <c r="Q23" s="87">
        <f t="shared" si="5"/>
        <v>-0.2592173427668510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f>Summary!J24</f>
        <v>16.173314969796412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5396</v>
      </c>
      <c r="E25" s="80">
        <f t="shared" si="0"/>
        <v>243623.16663641439</v>
      </c>
      <c r="F25" s="12">
        <f t="shared" si="3"/>
        <v>15.823796222162535</v>
      </c>
      <c r="H25" s="109">
        <v>14543</v>
      </c>
      <c r="I25" s="80">
        <v>204769.05355273141</v>
      </c>
      <c r="J25" s="12">
        <v>14.080248473680218</v>
      </c>
      <c r="L25" s="158">
        <f t="shared" si="4"/>
        <v>5.8653647803066811E-2</v>
      </c>
      <c r="M25" s="56">
        <f t="shared" si="1"/>
        <v>0.18974602074662328</v>
      </c>
      <c r="N25" s="57">
        <f t="shared" si="1"/>
        <v>0.12382933097675641</v>
      </c>
      <c r="P25" s="156">
        <f>Summary!J25</f>
        <v>21.023895550844923</v>
      </c>
      <c r="Q25" s="87">
        <f t="shared" si="5"/>
        <v>-0.24734233083047263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8848</v>
      </c>
      <c r="E26" s="80">
        <f t="shared" si="0"/>
        <v>126400.52133015034</v>
      </c>
      <c r="F26" s="12">
        <f t="shared" si="3"/>
        <v>14.285773206391314</v>
      </c>
      <c r="H26" s="109">
        <v>9520</v>
      </c>
      <c r="I26" s="80">
        <v>120829.32234215795</v>
      </c>
      <c r="J26" s="12">
        <v>12.692155708209869</v>
      </c>
      <c r="L26" s="158">
        <f t="shared" si="4"/>
        <v>-7.0588235294117618E-2</v>
      </c>
      <c r="M26" s="56">
        <f t="shared" si="1"/>
        <v>4.6108004911391998E-2</v>
      </c>
      <c r="N26" s="57">
        <f t="shared" si="1"/>
        <v>0.12555924579073818</v>
      </c>
      <c r="P26" s="156">
        <f>Summary!J26</f>
        <v>19.201068595679885</v>
      </c>
      <c r="Q26" s="87">
        <f t="shared" si="5"/>
        <v>-0.2559907207661599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1056</v>
      </c>
      <c r="E27" s="80">
        <f t="shared" si="0"/>
        <v>469583.07034687488</v>
      </c>
      <c r="F27" s="12">
        <f t="shared" si="3"/>
        <v>15.120526479484637</v>
      </c>
      <c r="H27" s="109">
        <v>30816</v>
      </c>
      <c r="I27" s="80">
        <v>447024.1761865482</v>
      </c>
      <c r="J27" s="12">
        <v>14.506236246967426</v>
      </c>
      <c r="L27" s="158">
        <f t="shared" si="4"/>
        <v>7.7881619937694158E-3</v>
      </c>
      <c r="M27" s="56">
        <f t="shared" si="1"/>
        <v>5.0464595344196006E-2</v>
      </c>
      <c r="N27" s="57">
        <f t="shared" si="1"/>
        <v>4.2346630928862039E-2</v>
      </c>
      <c r="P27" s="156">
        <f>Summary!J27</f>
        <v>18.715887817336537</v>
      </c>
      <c r="Q27" s="87">
        <f t="shared" si="5"/>
        <v>-0.1921020991866341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85504</v>
      </c>
      <c r="E28" s="80">
        <f t="shared" si="0"/>
        <v>678885.17719407484</v>
      </c>
      <c r="F28" s="12">
        <f t="shared" si="3"/>
        <v>7.9398060581268108</v>
      </c>
      <c r="H28" s="109">
        <v>93457</v>
      </c>
      <c r="I28" s="80">
        <v>721235.70411040494</v>
      </c>
      <c r="J28" s="12">
        <v>7.7172999787111181</v>
      </c>
      <c r="L28" s="158">
        <f t="shared" si="4"/>
        <v>-8.5097959489390806E-2</v>
      </c>
      <c r="M28" s="56">
        <f t="shared" si="1"/>
        <v>-5.8719398769319975E-2</v>
      </c>
      <c r="N28" s="57">
        <f t="shared" si="1"/>
        <v>2.8832114862645808E-2</v>
      </c>
      <c r="P28" s="156">
        <f>Summary!J28</f>
        <v>16.82270990876712</v>
      </c>
      <c r="Q28" s="87">
        <f t="shared" si="5"/>
        <v>-0.52803049561063897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17456</v>
      </c>
      <c r="E29" s="80">
        <f t="shared" si="0"/>
        <v>1214828.0218528635</v>
      </c>
      <c r="F29" s="12">
        <f t="shared" si="3"/>
        <v>10.342834949707665</v>
      </c>
      <c r="H29" s="109">
        <v>111696</v>
      </c>
      <c r="I29" s="80">
        <v>1091233.376925386</v>
      </c>
      <c r="J29" s="12">
        <v>9.7696728345275208</v>
      </c>
      <c r="L29" s="158">
        <f t="shared" si="4"/>
        <v>5.1568543188655003E-2</v>
      </c>
      <c r="M29" s="56">
        <f t="shared" si="1"/>
        <v>0.11326142284587437</v>
      </c>
      <c r="N29" s="57">
        <f t="shared" si="1"/>
        <v>5.8667483025071299E-2</v>
      </c>
      <c r="P29" s="156">
        <f>Summary!J29</f>
        <v>13.121358440172877</v>
      </c>
      <c r="Q29" s="87">
        <f t="shared" si="5"/>
        <v>-0.21175577994717165</v>
      </c>
    </row>
    <row r="30" spans="1:17" x14ac:dyDescent="0.25">
      <c r="A30" s="11">
        <v>26</v>
      </c>
      <c r="B30" s="299" t="s">
        <v>23</v>
      </c>
      <c r="C30" s="269"/>
      <c r="D30" s="82">
        <f>D62</f>
        <v>20960</v>
      </c>
      <c r="E30" s="80">
        <f t="shared" si="0"/>
        <v>280551.79193941579</v>
      </c>
      <c r="F30" s="12">
        <f t="shared" si="3"/>
        <v>13.385104577262204</v>
      </c>
      <c r="H30" s="109">
        <v>24816</v>
      </c>
      <c r="I30" s="80">
        <v>298897.30076081841</v>
      </c>
      <c r="J30" s="12">
        <v>12.044539843682237</v>
      </c>
      <c r="L30" s="158">
        <f t="shared" si="4"/>
        <v>-0.1553836234687298</v>
      </c>
      <c r="M30" s="56">
        <f t="shared" si="1"/>
        <v>-6.1377298405524749E-2</v>
      </c>
      <c r="N30" s="57">
        <f t="shared" si="1"/>
        <v>0.11130061845269568</v>
      </c>
      <c r="P30" s="156">
        <f>Summary!J30</f>
        <v>16.379073977769604</v>
      </c>
      <c r="Q30" s="87">
        <f t="shared" si="5"/>
        <v>-0.18279234861329441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4368</v>
      </c>
      <c r="E32" s="80">
        <f>E64+E96+IFERROR($E$108/$D$108*D32,0)</f>
        <v>112173.02378747739</v>
      </c>
      <c r="F32" s="12">
        <f t="shared" si="3"/>
        <v>7.8071425241841164</v>
      </c>
      <c r="H32" s="109">
        <v>9904</v>
      </c>
      <c r="I32" s="80">
        <v>101403.69836940465</v>
      </c>
      <c r="J32" s="12">
        <v>10.238660982371229</v>
      </c>
      <c r="L32" s="158">
        <f t="shared" si="4"/>
        <v>0.45072697899838454</v>
      </c>
      <c r="M32" s="56">
        <f t="shared" si="1"/>
        <v>0.10620249153873118</v>
      </c>
      <c r="N32" s="57">
        <f t="shared" si="1"/>
        <v>-0.23748402866094154</v>
      </c>
      <c r="P32" s="156">
        <f>Summary!J32</f>
        <v>13.594588633023385</v>
      </c>
      <c r="Q32" s="87">
        <f t="shared" si="5"/>
        <v>-0.42571689847095895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9616</v>
      </c>
      <c r="E33" s="81">
        <f>E65+E97+IFERROR($E$108/$D$108*D33,0)</f>
        <v>115828.75645464801</v>
      </c>
      <c r="F33" s="76">
        <f t="shared" si="3"/>
        <v>12.045419764418471</v>
      </c>
      <c r="H33" s="110">
        <v>10576</v>
      </c>
      <c r="I33" s="81">
        <v>102345.35641708638</v>
      </c>
      <c r="J33" s="76">
        <v>9.6771327928409967</v>
      </c>
      <c r="L33" s="159">
        <f t="shared" si="4"/>
        <v>-9.0771558245083206E-2</v>
      </c>
      <c r="M33" s="58">
        <f t="shared" si="1"/>
        <v>0.13174413094633186</v>
      </c>
      <c r="N33" s="59">
        <f t="shared" si="1"/>
        <v>0.24473023386942661</v>
      </c>
      <c r="P33" s="157">
        <f>Summary!J33</f>
        <v>12.672630206847147</v>
      </c>
      <c r="Q33" s="89">
        <f t="shared" si="5"/>
        <v>-4.9493312137348422E-2</v>
      </c>
    </row>
    <row r="34" spans="1:17" x14ac:dyDescent="0.25">
      <c r="B34" s="14" t="s">
        <v>35</v>
      </c>
      <c r="C34" s="14"/>
      <c r="D34" s="153">
        <f>SUM(D5:D33)</f>
        <v>870458</v>
      </c>
      <c r="E34" s="154">
        <f>SUM(E5:E33)</f>
        <v>8863324.0000000019</v>
      </c>
      <c r="F34" s="16">
        <f t="shared" si="3"/>
        <v>10.182368362402324</v>
      </c>
      <c r="H34" s="153">
        <v>846194</v>
      </c>
      <c r="I34" s="15">
        <v>8228624.0000000019</v>
      </c>
      <c r="J34" s="16">
        <v>9.7242759934483125</v>
      </c>
      <c r="L34" s="60">
        <f t="shared" si="4"/>
        <v>2.8674275638919777E-2</v>
      </c>
      <c r="M34" s="60">
        <f t="shared" si="1"/>
        <v>7.7133187760189292E-2</v>
      </c>
      <c r="N34" s="60">
        <f t="shared" si="1"/>
        <v>4.7108120878371684E-2</v>
      </c>
      <c r="P34" s="7">
        <f>Summary!J34</f>
        <v>15.334771908050399</v>
      </c>
      <c r="Q34" s="155">
        <f t="shared" si="5"/>
        <v>-0.3359947951324390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$A$2,Data!CW:CW),0)</f>
        <v>33680</v>
      </c>
      <c r="E37" s="80">
        <f>IF(F3,SUMIF(Data!$B:$B,$A$2,Data!IQ:IQ),0)</f>
        <v>45684</v>
      </c>
      <c r="F37" s="12">
        <f t="shared" ref="F37:F66" si="6">IFERROR(E37/D37,"")</f>
        <v>1.3564133016627078</v>
      </c>
      <c r="H37" s="109">
        <v>49626</v>
      </c>
      <c r="I37" s="80">
        <v>40001</v>
      </c>
      <c r="J37" s="12">
        <v>0.8060492483778664</v>
      </c>
      <c r="L37" s="158">
        <f>IF(AND(H37&gt;0,H37&lt;&gt;""),IF(AND(D37&gt;0,D37&lt;&gt;""),D37/H37-1,"X'd"),IF(AND(D37&gt;0,D37&lt;&gt;""),"New",))</f>
        <v>-0.32132349977834196</v>
      </c>
      <c r="M37" s="56">
        <f t="shared" ref="M37:N66" si="7">IF(AND(I37&gt;0,I37&lt;&gt;""),IF(AND(E37&gt;0,E37&lt;&gt;""),E37/I37-1,"X'd"),IF(AND(E37&gt;0,E37&lt;&gt;""),"New",""))</f>
        <v>0.14207144821379458</v>
      </c>
      <c r="N37" s="57">
        <f t="shared" si="7"/>
        <v>0.68279209290551579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-0.31333333036984734</v>
      </c>
    </row>
    <row r="38" spans="1:17" x14ac:dyDescent="0.25">
      <c r="A38" s="11">
        <v>2</v>
      </c>
      <c r="B38" s="299" t="s">
        <v>1</v>
      </c>
      <c r="C38" s="269"/>
      <c r="D38" s="82">
        <f>IF(F3,SUMIF(Data!B:B,$A$2,Data!CX:CX),0)</f>
        <v>14800</v>
      </c>
      <c r="E38" s="80">
        <f>IF(F3,SUMIF(Data!$B:$B,$A$2,Data!IR:IR),0)</f>
        <v>28396</v>
      </c>
      <c r="F38" s="12">
        <f t="shared" si="6"/>
        <v>1.9186486486486487</v>
      </c>
      <c r="H38" s="109">
        <v>19568</v>
      </c>
      <c r="I38" s="80">
        <v>28624</v>
      </c>
      <c r="J38" s="12">
        <v>1.4627964022894522</v>
      </c>
      <c r="L38" s="158">
        <f t="shared" ref="L38:L66" si="9">IF(AND(H38&gt;0,H38&lt;&gt;""),IF(AND(D38&gt;0,D38&lt;&gt;""),D38/H38-1,"X'd"),IF(AND(D38&gt;0,D38&lt;&gt;""),"New",""))</f>
        <v>-0.24366312346688468</v>
      </c>
      <c r="M38" s="56">
        <f t="shared" si="7"/>
        <v>-7.9653437674678251E-3</v>
      </c>
      <c r="N38" s="57">
        <f t="shared" si="7"/>
        <v>0.31163068602420196</v>
      </c>
      <c r="P38" s="156">
        <f>Summary!J38</f>
        <v>3.1356482645257997</v>
      </c>
      <c r="Q38" s="87">
        <f t="shared" si="8"/>
        <v>-0.38811738856213718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$A$2,Data!CY:CY),0)</f>
        <v>238528</v>
      </c>
      <c r="E39" s="80">
        <f>IF(F3,SUMIF(Data!$B:$B,$A$2,Data!IS:IS),0)</f>
        <v>13287</v>
      </c>
      <c r="F39" s="12">
        <f t="shared" si="6"/>
        <v>5.5704152133082906E-2</v>
      </c>
      <c r="H39" s="109">
        <v>208688</v>
      </c>
      <c r="I39" s="80">
        <v>19974</v>
      </c>
      <c r="J39" s="12">
        <v>9.5712259449513143E-2</v>
      </c>
      <c r="L39" s="158">
        <f t="shared" si="9"/>
        <v>0.14298857624779582</v>
      </c>
      <c r="M39" s="56">
        <f t="shared" si="7"/>
        <v>-0.33478522078702311</v>
      </c>
      <c r="N39" s="57">
        <f t="shared" si="7"/>
        <v>-0.41800400018279738</v>
      </c>
      <c r="P39" s="156">
        <f>Summary!J39</f>
        <v>1.8105921526654953</v>
      </c>
      <c r="Q39" s="87">
        <f t="shared" si="8"/>
        <v>-0.9692342905324774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$A$2,Data!CZ:CZ),0)</f>
        <v>28096</v>
      </c>
      <c r="E40" s="80">
        <f>IF(F3,SUMIF(Data!$B:$B,$A$2,Data!IT:IT),0)</f>
        <v>2739</v>
      </c>
      <c r="F40" s="12">
        <f t="shared" si="6"/>
        <v>9.7487186788154892E-2</v>
      </c>
      <c r="H40" s="109">
        <v>29888</v>
      </c>
      <c r="I40" s="80">
        <v>3119</v>
      </c>
      <c r="J40" s="12">
        <v>0.10435626338329765</v>
      </c>
      <c r="L40" s="158">
        <f t="shared" si="9"/>
        <v>-5.9957173447537482E-2</v>
      </c>
      <c r="M40" s="56">
        <f t="shared" si="7"/>
        <v>-0.12183392112856684</v>
      </c>
      <c r="N40" s="57">
        <f t="shared" si="7"/>
        <v>-6.5823328398726066E-2</v>
      </c>
      <c r="P40" s="156">
        <f>Summary!J40</f>
        <v>1.4064335212669761</v>
      </c>
      <c r="Q40" s="87">
        <f t="shared" si="8"/>
        <v>-0.93068482419251908</v>
      </c>
    </row>
    <row r="41" spans="1:17" x14ac:dyDescent="0.25">
      <c r="A41" s="11">
        <v>5</v>
      </c>
      <c r="B41" s="299" t="s">
        <v>4</v>
      </c>
      <c r="C41" s="269"/>
      <c r="D41" s="82">
        <f>IF(F3,SUMIF(Data!B:B,$A$2,Data!DA:DA),0)</f>
        <v>240</v>
      </c>
      <c r="E41" s="80">
        <f>IF(F3,SUMIF(Data!$B:$B,$A$2,Data!IU:IU),0)</f>
        <v>0</v>
      </c>
      <c r="F41" s="12">
        <f t="shared" si="6"/>
        <v>0</v>
      </c>
      <c r="H41" s="109">
        <v>0</v>
      </c>
      <c r="I41" s="80">
        <v>0</v>
      </c>
      <c r="J41" s="12" t="s">
        <v>1068</v>
      </c>
      <c r="L41" s="158" t="str">
        <f t="shared" si="9"/>
        <v>New</v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$A$2,Data!DB:DB),0)</f>
        <v>26224</v>
      </c>
      <c r="E42" s="80">
        <f>IF(F3,SUMIF(Data!$B:$B,$A$2,Data!IV:IV),0)</f>
        <v>2375</v>
      </c>
      <c r="F42" s="12">
        <f t="shared" si="6"/>
        <v>9.0565893837705913E-2</v>
      </c>
      <c r="H42" s="109">
        <v>21680</v>
      </c>
      <c r="I42" s="80">
        <v>2863</v>
      </c>
      <c r="J42" s="12">
        <v>0.13205719557195572</v>
      </c>
      <c r="L42" s="158">
        <f t="shared" si="9"/>
        <v>0.20959409594095946</v>
      </c>
      <c r="M42" s="56">
        <f t="shared" si="7"/>
        <v>-0.17045057631854699</v>
      </c>
      <c r="N42" s="57">
        <f t="shared" si="7"/>
        <v>-0.31419190415596776</v>
      </c>
      <c r="P42" s="156">
        <f>Summary!J42</f>
        <v>1.1667890481802867</v>
      </c>
      <c r="Q42" s="87">
        <f t="shared" si="8"/>
        <v>-0.92238023318872286</v>
      </c>
    </row>
    <row r="43" spans="1:17" x14ac:dyDescent="0.25">
      <c r="A43" s="11">
        <v>7</v>
      </c>
      <c r="B43" s="299" t="s">
        <v>6</v>
      </c>
      <c r="C43" s="269"/>
      <c r="D43" s="82">
        <f>IF(F3,SUMIF(Data!B:B,$A$2,Data!DC:DC),0)</f>
        <v>10240</v>
      </c>
      <c r="E43" s="80">
        <f>IF(F3,SUMIF(Data!$B:$B,$A$2,Data!IW:IW),0)</f>
        <v>208</v>
      </c>
      <c r="F43" s="12">
        <f t="shared" si="6"/>
        <v>2.0312500000000001E-2</v>
      </c>
      <c r="H43" s="109">
        <v>11776</v>
      </c>
      <c r="I43" s="80">
        <v>360</v>
      </c>
      <c r="J43" s="12">
        <v>3.0570652173913044E-2</v>
      </c>
      <c r="L43" s="158">
        <f t="shared" si="9"/>
        <v>-0.13043478260869568</v>
      </c>
      <c r="M43" s="56">
        <f t="shared" si="7"/>
        <v>-0.42222222222222228</v>
      </c>
      <c r="N43" s="57">
        <f t="shared" si="7"/>
        <v>-0.3355555555555555</v>
      </c>
      <c r="P43" s="156">
        <f>Summary!J43</f>
        <v>2.4395467504787844</v>
      </c>
      <c r="Q43" s="87">
        <f t="shared" si="8"/>
        <v>-0.99167365823343478</v>
      </c>
    </row>
    <row r="44" spans="1:17" x14ac:dyDescent="0.25">
      <c r="A44" s="11">
        <v>8</v>
      </c>
      <c r="B44" s="299" t="s">
        <v>7</v>
      </c>
      <c r="C44" s="269"/>
      <c r="D44" s="82">
        <f>IF(F3,SUMIF(Data!B:B,$A$2,Data!DD:DD),0)</f>
        <v>23152</v>
      </c>
      <c r="E44" s="80">
        <f>IF(F3,SUMIF(Data!$B:$B,$A$2,Data!IX:IX),0)</f>
        <v>6802</v>
      </c>
      <c r="F44" s="12">
        <f t="shared" si="6"/>
        <v>0.29379751209398758</v>
      </c>
      <c r="H44" s="109">
        <v>14528</v>
      </c>
      <c r="I44" s="80">
        <v>12125</v>
      </c>
      <c r="J44" s="12">
        <v>0.83459526431718056</v>
      </c>
      <c r="L44" s="158">
        <f t="shared" si="9"/>
        <v>0.59361233480176212</v>
      </c>
      <c r="M44" s="56">
        <f t="shared" si="7"/>
        <v>-0.4390103092783505</v>
      </c>
      <c r="N44" s="57">
        <f t="shared" si="7"/>
        <v>-0.64797606138544728</v>
      </c>
      <c r="P44" s="156">
        <f>Summary!J44</f>
        <v>4.6652999930731447</v>
      </c>
      <c r="Q44" s="87">
        <f t="shared" si="8"/>
        <v>-0.9370249474781458</v>
      </c>
    </row>
    <row r="45" spans="1:17" x14ac:dyDescent="0.25">
      <c r="A45" s="11">
        <v>9</v>
      </c>
      <c r="B45" s="299" t="s">
        <v>8</v>
      </c>
      <c r="C45" s="269"/>
      <c r="D45" s="82">
        <f>IF(F3,SUMIF(Data!B:B,$A$2,Data!DE:DE),0)</f>
        <v>15152</v>
      </c>
      <c r="E45" s="80">
        <f>IF(F3,SUMIF(Data!$B:$B,$A$2,Data!IY:IY),0)</f>
        <v>3755</v>
      </c>
      <c r="F45" s="12">
        <f t="shared" si="6"/>
        <v>0.2478220696937698</v>
      </c>
      <c r="H45" s="109">
        <v>13696</v>
      </c>
      <c r="I45" s="80">
        <v>3779</v>
      </c>
      <c r="J45" s="12">
        <v>0.27591997663551404</v>
      </c>
      <c r="L45" s="158">
        <f t="shared" si="9"/>
        <v>0.10630841121495327</v>
      </c>
      <c r="M45" s="56">
        <f t="shared" si="7"/>
        <v>-6.3508864779041607E-3</v>
      </c>
      <c r="N45" s="57">
        <f t="shared" si="7"/>
        <v>-0.10183353624613101</v>
      </c>
      <c r="P45" s="156">
        <f>Summary!J45</f>
        <v>2.8291916863453808</v>
      </c>
      <c r="Q45" s="87">
        <f t="shared" si="8"/>
        <v>-0.91240534500018455</v>
      </c>
    </row>
    <row r="46" spans="1:17" x14ac:dyDescent="0.25">
      <c r="A46" s="11">
        <v>10</v>
      </c>
      <c r="B46" s="299" t="s">
        <v>9</v>
      </c>
      <c r="C46" s="269"/>
      <c r="D46" s="82">
        <f>IF(F3,SUMIF(Data!B:B,$A$2,Data!DF:DF),0)</f>
        <v>0</v>
      </c>
      <c r="E46" s="80">
        <f>IF(F3,SUMIF(Data!$B:$B,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$A$2,Data!DG:DG),0)</f>
        <v>6742</v>
      </c>
      <c r="E47" s="80">
        <f>IF(F3,SUMIF(Data!$B:$B,$A$2,Data!JA:JA),0)</f>
        <v>9305</v>
      </c>
      <c r="F47" s="12">
        <f t="shared" si="6"/>
        <v>1.3801542568970633</v>
      </c>
      <c r="H47" s="109">
        <v>8854</v>
      </c>
      <c r="I47" s="80">
        <v>36468</v>
      </c>
      <c r="J47" s="12">
        <v>4.1188163541901961</v>
      </c>
      <c r="L47" s="158">
        <f t="shared" si="9"/>
        <v>-0.23853625480009033</v>
      </c>
      <c r="M47" s="56">
        <f t="shared" si="7"/>
        <v>-0.74484479543709559</v>
      </c>
      <c r="N47" s="57">
        <f t="shared" si="7"/>
        <v>-0.66491483518244487</v>
      </c>
      <c r="P47" s="156">
        <f>Summary!J47</f>
        <v>4.4399739788929464</v>
      </c>
      <c r="Q47" s="87">
        <f t="shared" si="8"/>
        <v>-0.6891526248896647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$A$2,Data!DH:DH),0)</f>
        <v>84352</v>
      </c>
      <c r="E48" s="80">
        <f>IF(F3,SUMIF(Data!$B:$B,$A$2,Data!JB:JB),0)</f>
        <v>10202</v>
      </c>
      <c r="F48" s="12">
        <f t="shared" si="6"/>
        <v>0.12094556145675266</v>
      </c>
      <c r="H48" s="109">
        <v>78576</v>
      </c>
      <c r="I48" s="80">
        <v>9437</v>
      </c>
      <c r="J48" s="12">
        <v>0.12010028507432295</v>
      </c>
      <c r="L48" s="158">
        <f t="shared" si="9"/>
        <v>7.3508450417430149E-2</v>
      </c>
      <c r="M48" s="56">
        <f t="shared" si="7"/>
        <v>8.1063897425029063E-2</v>
      </c>
      <c r="N48" s="57">
        <f t="shared" si="7"/>
        <v>7.0380880603790885E-3</v>
      </c>
      <c r="P48" s="156">
        <f>Summary!J48</f>
        <v>1.950706737803487</v>
      </c>
      <c r="Q48" s="87">
        <f t="shared" si="8"/>
        <v>-0.9379991061122091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$A$2,Data!DI:DI),0)</f>
        <v>13392</v>
      </c>
      <c r="E49" s="80">
        <f>IF(F3,SUMIF(Data!$B:$B,$A$2,Data!JC:JC),0)</f>
        <v>703</v>
      </c>
      <c r="F49" s="12">
        <f t="shared" si="6"/>
        <v>5.2494026284348863E-2</v>
      </c>
      <c r="H49" s="109">
        <v>11792</v>
      </c>
      <c r="I49" s="80">
        <v>1414</v>
      </c>
      <c r="J49" s="12">
        <v>0.11991180461329715</v>
      </c>
      <c r="L49" s="158">
        <f t="shared" si="9"/>
        <v>0.13568521031207603</v>
      </c>
      <c r="M49" s="56">
        <f t="shared" si="7"/>
        <v>-0.50282885431400282</v>
      </c>
      <c r="N49" s="57">
        <f t="shared" si="7"/>
        <v>-0.56222803539954613</v>
      </c>
      <c r="P49" s="156">
        <f>Summary!J49</f>
        <v>1.5001604352858107</v>
      </c>
      <c r="Q49" s="87">
        <f t="shared" si="8"/>
        <v>-0.96500772514084621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$A$2,Data!DJ:DJ),0)</f>
        <v>0</v>
      </c>
      <c r="E50" s="80">
        <f>IF(F3,SUMIF(Data!$B:$B,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f>Summary!J50</f>
        <v>4.3470444303084426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$A$2,Data!DK:DK),0)</f>
        <v>0</v>
      </c>
      <c r="E51" s="80">
        <f>IF(F3,SUMIF(Data!$B:$B,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$A$2,Data!DL:DL),0)</f>
        <v>10704</v>
      </c>
      <c r="E52" s="80">
        <f>IF(F3,SUMIF(Data!$B:$B,$A$2,Data!JF:JF),0)</f>
        <v>3521</v>
      </c>
      <c r="F52" s="12">
        <f t="shared" si="6"/>
        <v>0.32894245142002987</v>
      </c>
      <c r="H52" s="109">
        <v>18514</v>
      </c>
      <c r="I52" s="80">
        <v>6342</v>
      </c>
      <c r="J52" s="12">
        <v>0.34255158258615104</v>
      </c>
      <c r="L52" s="158">
        <f t="shared" si="9"/>
        <v>-0.42184292967484072</v>
      </c>
      <c r="M52" s="56">
        <f t="shared" si="7"/>
        <v>-0.44481236203090513</v>
      </c>
      <c r="N52" s="57">
        <f t="shared" si="7"/>
        <v>-3.9728706150988224E-2</v>
      </c>
      <c r="P52" s="156">
        <f>Summary!J52</f>
        <v>3.6152423819323505</v>
      </c>
      <c r="Q52" s="87">
        <f t="shared" si="8"/>
        <v>-0.90901233813147275</v>
      </c>
    </row>
    <row r="53" spans="1:17" x14ac:dyDescent="0.25">
      <c r="A53" s="11">
        <v>17</v>
      </c>
      <c r="B53" s="299" t="s">
        <v>15</v>
      </c>
      <c r="C53" s="269"/>
      <c r="D53" s="82">
        <f>IF(F3,SUMIF(Data!B:B,$A$2,Data!DM:DM),0)</f>
        <v>0</v>
      </c>
      <c r="E53" s="80">
        <f>IF(F3,SUMIF(Data!$B:$B,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$A$2,Data!DN:DN),0)</f>
        <v>0</v>
      </c>
      <c r="E54" s="80">
        <f>IF(F3,SUMIF(Data!$B:$B,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$A$2,Data!DO:DO),0)</f>
        <v>61952</v>
      </c>
      <c r="E55" s="80">
        <f>IF(F3,SUMIF(Data!$B:$B,$A$2,Data!JI:JI),0)</f>
        <v>7911</v>
      </c>
      <c r="F55" s="12">
        <f t="shared" si="6"/>
        <v>0.12769563533057851</v>
      </c>
      <c r="H55" s="109">
        <v>53680</v>
      </c>
      <c r="I55" s="80">
        <v>6436</v>
      </c>
      <c r="J55" s="12">
        <v>0.1198956780923994</v>
      </c>
      <c r="L55" s="158">
        <f t="shared" si="9"/>
        <v>0.15409836065573779</v>
      </c>
      <c r="M55" s="56">
        <f t="shared" si="7"/>
        <v>0.22917961466749537</v>
      </c>
      <c r="N55" s="57">
        <f t="shared" si="7"/>
        <v>6.505620020905134E-2</v>
      </c>
      <c r="P55" s="156">
        <f>Summary!J55</f>
        <v>1.4539741674023103</v>
      </c>
      <c r="Q55" s="87">
        <f t="shared" si="8"/>
        <v>-0.9121747564754048</v>
      </c>
    </row>
    <row r="56" spans="1:17" x14ac:dyDescent="0.25">
      <c r="A56" s="11">
        <v>20</v>
      </c>
      <c r="B56" s="299" t="s">
        <v>18</v>
      </c>
      <c r="C56" s="269"/>
      <c r="D56" s="82">
        <f>IF(F3,SUMIF(Data!B:B,$A$2,Data!DP:DP),0)</f>
        <v>0</v>
      </c>
      <c r="E56" s="80">
        <f>IF(F3,SUMIF(Data!$B:$B,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f>Summary!J56</f>
        <v>3.0807712599264971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$A$2,Data!DQ:DQ),0)</f>
        <v>15396</v>
      </c>
      <c r="E57" s="80">
        <f>IF(F3,SUMIF(Data!$B:$B,$A$2,Data!JK:JK),0)</f>
        <v>44729</v>
      </c>
      <c r="F57" s="12">
        <f t="shared" si="6"/>
        <v>2.905235126006755</v>
      </c>
      <c r="H57" s="109">
        <v>14543</v>
      </c>
      <c r="I57" s="80">
        <v>19904</v>
      </c>
      <c r="J57" s="12">
        <v>1.368630956473905</v>
      </c>
      <c r="L57" s="158">
        <f t="shared" si="9"/>
        <v>5.8653647803066811E-2</v>
      </c>
      <c r="M57" s="56">
        <f t="shared" si="7"/>
        <v>1.247236736334405</v>
      </c>
      <c r="N57" s="57">
        <f t="shared" si="7"/>
        <v>1.1227308298591359</v>
      </c>
      <c r="P57" s="156">
        <f>Summary!J57</f>
        <v>7.2992611862133776</v>
      </c>
      <c r="Q57" s="87">
        <f t="shared" si="8"/>
        <v>-0.60198230315499945</v>
      </c>
    </row>
    <row r="58" spans="1:17" x14ac:dyDescent="0.25">
      <c r="A58" s="11">
        <v>22</v>
      </c>
      <c r="B58" s="299" t="s">
        <v>19</v>
      </c>
      <c r="C58" s="269"/>
      <c r="D58" s="82">
        <f>IF(F3,SUMIF(Data!B:B,$A$2,Data!DR:DR),0)</f>
        <v>8848</v>
      </c>
      <c r="E58" s="80">
        <f>IF(F3,SUMIF(Data!$B:$B,$A$2,Data!JL:JL),0)</f>
        <v>7192</v>
      </c>
      <c r="F58" s="12">
        <f t="shared" si="6"/>
        <v>0.81283905967450276</v>
      </c>
      <c r="H58" s="109">
        <v>9520</v>
      </c>
      <c r="I58" s="80">
        <v>2465</v>
      </c>
      <c r="J58" s="12">
        <v>0.25892857142857145</v>
      </c>
      <c r="L58" s="158">
        <f t="shared" si="9"/>
        <v>-7.0588235294117618E-2</v>
      </c>
      <c r="M58" s="56">
        <f t="shared" si="7"/>
        <v>1.9176470588235293</v>
      </c>
      <c r="N58" s="57">
        <f t="shared" si="7"/>
        <v>2.1392405063291138</v>
      </c>
      <c r="P58" s="156">
        <f>Summary!J58</f>
        <v>4.787560121422894</v>
      </c>
      <c r="Q58" s="87">
        <f t="shared" si="8"/>
        <v>-0.8302185165179875</v>
      </c>
    </row>
    <row r="59" spans="1:17" x14ac:dyDescent="0.25">
      <c r="A59" s="11">
        <v>23</v>
      </c>
      <c r="B59" s="299" t="s">
        <v>20</v>
      </c>
      <c r="C59" s="269"/>
      <c r="D59" s="82">
        <f>IF(F3,SUMIF(Data!B:B,$A$2,Data!DS:DS),0)</f>
        <v>31056</v>
      </c>
      <c r="E59" s="80">
        <f>IF(F3,SUMIF(Data!$B:$B,$A$2,Data!JM:JM),0)</f>
        <v>7661</v>
      </c>
      <c r="F59" s="12">
        <f t="shared" si="6"/>
        <v>0.24668341061308605</v>
      </c>
      <c r="H59" s="109">
        <v>30816</v>
      </c>
      <c r="I59" s="80">
        <v>7895</v>
      </c>
      <c r="J59" s="12">
        <v>0.25619807892004154</v>
      </c>
      <c r="L59" s="158">
        <f t="shared" si="9"/>
        <v>7.7881619937694158E-3</v>
      </c>
      <c r="M59" s="56">
        <f t="shared" si="7"/>
        <v>-2.9639012032932288E-2</v>
      </c>
      <c r="N59" s="57">
        <f t="shared" si="7"/>
        <v>-3.7137937751379413E-2</v>
      </c>
      <c r="P59" s="156">
        <f>Summary!J59</f>
        <v>2.8093331714015872</v>
      </c>
      <c r="Q59" s="87">
        <f t="shared" si="8"/>
        <v>-0.91219147193922367</v>
      </c>
    </row>
    <row r="60" spans="1:17" x14ac:dyDescent="0.25">
      <c r="A60" s="11">
        <v>24</v>
      </c>
      <c r="B60" s="299" t="s">
        <v>21</v>
      </c>
      <c r="C60" s="269"/>
      <c r="D60" s="82">
        <f>IF(F3,SUMIF(Data!B:B,$A$2,Data!DT:DT),0)</f>
        <v>85504</v>
      </c>
      <c r="E60" s="80">
        <f>IF(F3,SUMIF(Data!$B:$B,$A$2,Data!JN:JN),0)</f>
        <v>50557</v>
      </c>
      <c r="F60" s="12">
        <f t="shared" si="6"/>
        <v>0.5912822791916168</v>
      </c>
      <c r="H60" s="109">
        <v>93457</v>
      </c>
      <c r="I60" s="80">
        <v>89232</v>
      </c>
      <c r="J60" s="12">
        <v>0.9547920433996383</v>
      </c>
      <c r="L60" s="158">
        <f t="shared" si="9"/>
        <v>-8.5097959489390806E-2</v>
      </c>
      <c r="M60" s="56">
        <f t="shared" si="7"/>
        <v>-0.43342074592074598</v>
      </c>
      <c r="N60" s="57">
        <f t="shared" si="7"/>
        <v>-0.38072140077090133</v>
      </c>
      <c r="P60" s="156">
        <f>Summary!J60</f>
        <v>3.6167691118346084</v>
      </c>
      <c r="Q60" s="87">
        <f t="shared" si="8"/>
        <v>-0.83651644301626749</v>
      </c>
    </row>
    <row r="61" spans="1:17" x14ac:dyDescent="0.25">
      <c r="A61" s="11">
        <v>25</v>
      </c>
      <c r="B61" s="299" t="s">
        <v>22</v>
      </c>
      <c r="C61" s="269"/>
      <c r="D61" s="82">
        <f>IF(F3,SUMIF(Data!B:B,$A$2,Data!DU:DU),0)</f>
        <v>117456</v>
      </c>
      <c r="E61" s="80">
        <f>IF(F3,SUMIF(Data!$B:$B,$A$2,Data!JO:JO),0)</f>
        <v>14238</v>
      </c>
      <c r="F61" s="12">
        <f t="shared" si="6"/>
        <v>0.12121986105435227</v>
      </c>
      <c r="H61" s="109">
        <v>111696</v>
      </c>
      <c r="I61" s="80">
        <v>14719</v>
      </c>
      <c r="J61" s="12">
        <v>0.13177732416559232</v>
      </c>
      <c r="L61" s="158">
        <f t="shared" si="9"/>
        <v>5.1568543188655003E-2</v>
      </c>
      <c r="M61" s="56">
        <f t="shared" si="7"/>
        <v>-3.2678850465384879E-2</v>
      </c>
      <c r="N61" s="57">
        <f t="shared" si="7"/>
        <v>-8.0115931766632786E-2</v>
      </c>
      <c r="P61" s="156">
        <f>Summary!J61</f>
        <v>1.097271457854204</v>
      </c>
      <c r="Q61" s="87">
        <f t="shared" si="8"/>
        <v>-0.88952609658560999</v>
      </c>
    </row>
    <row r="62" spans="1:17" x14ac:dyDescent="0.25">
      <c r="A62" s="11">
        <v>26</v>
      </c>
      <c r="B62" s="299" t="s">
        <v>23</v>
      </c>
      <c r="C62" s="269"/>
      <c r="D62" s="82">
        <f>IF(F3,SUMIF(Data!B:B,$A$2,Data!DV:DV),0)</f>
        <v>20960</v>
      </c>
      <c r="E62" s="80">
        <f>IF(F3,SUMIF(Data!$B:$B,$A$2,Data!JP:JP),0)</f>
        <v>9121</v>
      </c>
      <c r="F62" s="12">
        <f t="shared" si="6"/>
        <v>0.43516221374045799</v>
      </c>
      <c r="H62" s="109">
        <v>24816</v>
      </c>
      <c r="I62" s="80">
        <v>7501</v>
      </c>
      <c r="J62" s="12">
        <v>0.30226466795615731</v>
      </c>
      <c r="L62" s="158">
        <f t="shared" si="9"/>
        <v>-0.1553836234687298</v>
      </c>
      <c r="M62" s="56">
        <f t="shared" si="7"/>
        <v>0.21597120383948809</v>
      </c>
      <c r="N62" s="57">
        <f t="shared" si="7"/>
        <v>0.43967277645423364</v>
      </c>
      <c r="P62" s="156">
        <f>Summary!J62</f>
        <v>2.3929213243867289</v>
      </c>
      <c r="Q62" s="87">
        <f t="shared" si="8"/>
        <v>-0.81814604211779351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52484</v>
      </c>
      <c r="F63" s="12" t="str">
        <f t="shared" si="6"/>
        <v/>
      </c>
      <c r="H63" s="109">
        <v>0</v>
      </c>
      <c r="I63" s="80">
        <v>252574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39627990212769326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$A$2,Data!DX:DX),0)</f>
        <v>14368</v>
      </c>
      <c r="E64" s="80">
        <f>IF(F3,SUMIF(Data!$B:$B,$A$2,Data!JR:JR),0)</f>
        <v>1020</v>
      </c>
      <c r="F64" s="12">
        <f t="shared" si="6"/>
        <v>7.0991091314031182E-2</v>
      </c>
      <c r="H64" s="109">
        <v>9904</v>
      </c>
      <c r="I64" s="80">
        <v>1324</v>
      </c>
      <c r="J64" s="12">
        <v>0.13368336025848143</v>
      </c>
      <c r="L64" s="158">
        <f t="shared" si="9"/>
        <v>0.45072697899838454</v>
      </c>
      <c r="M64" s="56">
        <f t="shared" si="7"/>
        <v>-0.22960725075528698</v>
      </c>
      <c r="N64" s="57">
        <f t="shared" si="7"/>
        <v>-0.46896090001951296</v>
      </c>
      <c r="P64" s="156">
        <f>Summary!J64</f>
        <v>1.387882737810114</v>
      </c>
      <c r="Q64" s="87">
        <f t="shared" si="8"/>
        <v>-0.94884935925779634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$A$2,Data!DY:DY),0)</f>
        <v>9616</v>
      </c>
      <c r="E65" s="81">
        <f>IF(F3,SUMIF(Data!$B:$B,$A$2,Data!JS:JS),0)</f>
        <v>1464</v>
      </c>
      <c r="F65" s="76">
        <f t="shared" si="6"/>
        <v>0.15224625623960067</v>
      </c>
      <c r="H65" s="110">
        <v>10576</v>
      </c>
      <c r="I65" s="81">
        <v>1233</v>
      </c>
      <c r="J65" s="76">
        <v>0.11658472012102875</v>
      </c>
      <c r="L65" s="159">
        <f t="shared" si="9"/>
        <v>-9.0771558245083206E-2</v>
      </c>
      <c r="M65" s="58">
        <f t="shared" si="7"/>
        <v>0.18734793187347942</v>
      </c>
      <c r="N65" s="59">
        <f t="shared" si="7"/>
        <v>0.30588516300893476</v>
      </c>
      <c r="P65" s="157">
        <f>Summary!J65</f>
        <v>1.0999042377068988</v>
      </c>
      <c r="Q65" s="89">
        <f t="shared" si="8"/>
        <v>-0.86158226232766721</v>
      </c>
    </row>
    <row r="66" spans="1:17" x14ac:dyDescent="0.25">
      <c r="B66" s="14" t="s">
        <v>35</v>
      </c>
      <c r="C66" s="14"/>
      <c r="D66" s="153">
        <f>SUM(D37:D65)</f>
        <v>870458</v>
      </c>
      <c r="E66" s="154">
        <f>SUM(E37:E65)</f>
        <v>423354</v>
      </c>
      <c r="F66" s="16">
        <f t="shared" si="6"/>
        <v>0.48635775649141028</v>
      </c>
      <c r="H66" s="153">
        <v>846194</v>
      </c>
      <c r="I66" s="15">
        <v>567789</v>
      </c>
      <c r="J66" s="16">
        <v>0.6709915220386814</v>
      </c>
      <c r="L66" s="60">
        <f t="shared" si="9"/>
        <v>2.8674275638919777E-2</v>
      </c>
      <c r="M66" s="60">
        <f t="shared" si="7"/>
        <v>-0.25438146917252713</v>
      </c>
      <c r="N66" s="60">
        <f t="shared" si="7"/>
        <v>-0.27516557137159681</v>
      </c>
      <c r="P66" s="7">
        <f>Summary!J66</f>
        <v>2.2448472735784657</v>
      </c>
      <c r="Q66" s="155">
        <f t="shared" si="8"/>
        <v>-0.78334483498464591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3680</v>
      </c>
      <c r="E69" s="80">
        <f>IF(F3,SUMIF(Data!B:B,$A$2,Data!EA:EA),0)</f>
        <v>220101</v>
      </c>
      <c r="F69" s="12">
        <f>IFERROR(E69/D69,"")</f>
        <v>6.5350653206650833</v>
      </c>
      <c r="H69" s="109">
        <v>49626</v>
      </c>
      <c r="I69" s="80">
        <v>231327</v>
      </c>
      <c r="J69" s="12">
        <v>4.6614073268044978</v>
      </c>
      <c r="L69" s="158">
        <f>IF(AND(H69&gt;0,H69&lt;&gt;""),IF(AND(D69&gt;0,D69&lt;&gt;""),D69/H69-1,"X'd"),IF(AND(D69&gt;0,D69&lt;&gt;""),"New",))</f>
        <v>-0.32132349977834196</v>
      </c>
      <c r="M69" s="56">
        <f t="shared" ref="M69:N98" si="11">IF(AND(I69&gt;0,I69&lt;&gt;""),IF(AND(E69&gt;0,E69&lt;&gt;""),E69/I69-1,"X'd"),IF(AND(E69&gt;0,E69&lt;&gt;""),"New",""))</f>
        <v>-4.8528706117314413E-2</v>
      </c>
      <c r="N69" s="57">
        <f t="shared" si="11"/>
        <v>0.40195114103985019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1.1712495008964248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4800</v>
      </c>
      <c r="E70" s="80">
        <f>IF(F3,SUMIF(Data!B:B,$A$2,Data!EB:EB),0)</f>
        <v>96063</v>
      </c>
      <c r="F70" s="12">
        <f t="shared" ref="F70:F98" si="13">IFERROR(E70/D70,"")</f>
        <v>6.4907432432432435</v>
      </c>
      <c r="H70" s="109">
        <v>19568</v>
      </c>
      <c r="I70" s="80">
        <v>94769</v>
      </c>
      <c r="J70" s="12">
        <v>4.8430600981193788</v>
      </c>
      <c r="L70" s="158">
        <f t="shared" ref="L70:L98" si="14">IF(AND(H70&gt;0,H70&lt;&gt;""),IF(AND(D70&gt;0,D70&lt;&gt;""),D70/H70-1,"X'd"),IF(AND(D70&gt;0,D70&lt;&gt;""),"New",""))</f>
        <v>-0.24366312346688468</v>
      </c>
      <c r="M70" s="56">
        <f t="shared" si="11"/>
        <v>1.3654254028216073E-2</v>
      </c>
      <c r="N70" s="57">
        <f t="shared" si="11"/>
        <v>0.34021530019081969</v>
      </c>
      <c r="P70" s="156">
        <f>Summary!J70</f>
        <v>4.6472575745042572</v>
      </c>
      <c r="Q70" s="87">
        <f t="shared" si="12"/>
        <v>0.3966824819120637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38528</v>
      </c>
      <c r="E71" s="80">
        <f>IF(F3,SUMIF(Data!B:B,$A$2,Data!EC:EC),0)</f>
        <v>349287</v>
      </c>
      <c r="F71" s="12">
        <f t="shared" si="13"/>
        <v>1.4643438086933189</v>
      </c>
      <c r="H71" s="109">
        <v>208688</v>
      </c>
      <c r="I71" s="80">
        <v>366679</v>
      </c>
      <c r="J71" s="12">
        <v>1.7570679674921414</v>
      </c>
      <c r="L71" s="158">
        <f t="shared" si="14"/>
        <v>0.14298857624779582</v>
      </c>
      <c r="M71" s="56">
        <f t="shared" si="11"/>
        <v>-4.7431131861928266E-2</v>
      </c>
      <c r="N71" s="57">
        <f t="shared" si="11"/>
        <v>-0.16659808511370622</v>
      </c>
      <c r="P71" s="156">
        <f>Summary!J71</f>
        <v>4.1767222012375154</v>
      </c>
      <c r="Q71" s="87">
        <f t="shared" si="12"/>
        <v>-0.64940359015032156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28096</v>
      </c>
      <c r="E72" s="80">
        <f>IF(F3,SUMIF(Data!B:B,$A$2,Data!ED:ED),0)</f>
        <v>77601</v>
      </c>
      <c r="F72" s="12">
        <f t="shared" si="13"/>
        <v>2.7619945899772209</v>
      </c>
      <c r="H72" s="109">
        <v>29888</v>
      </c>
      <c r="I72" s="80">
        <v>78226</v>
      </c>
      <c r="J72" s="12">
        <v>2.6173046038543899</v>
      </c>
      <c r="L72" s="158">
        <f t="shared" si="14"/>
        <v>-5.9957173447537482E-2</v>
      </c>
      <c r="M72" s="56">
        <f t="shared" si="11"/>
        <v>-7.9896709533914256E-3</v>
      </c>
      <c r="N72" s="57">
        <f t="shared" si="11"/>
        <v>5.5282058461881833E-2</v>
      </c>
      <c r="P72" s="156">
        <f>Summary!J72</f>
        <v>3.2099072244106162</v>
      </c>
      <c r="Q72" s="87">
        <f t="shared" si="12"/>
        <v>-0.1395406792530080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240</v>
      </c>
      <c r="E73" s="80">
        <f>IF(F3,SUMIF(Data!B:B,$A$2,Data!EE:EE),0)</f>
        <v>0</v>
      </c>
      <c r="F73" s="12">
        <f t="shared" si="13"/>
        <v>0</v>
      </c>
      <c r="H73" s="109">
        <v>0</v>
      </c>
      <c r="I73" s="80">
        <v>0</v>
      </c>
      <c r="J73" s="12" t="s">
        <v>1068</v>
      </c>
      <c r="L73" s="158" t="str">
        <f t="shared" si="14"/>
        <v>New</v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26224</v>
      </c>
      <c r="E74" s="80">
        <f>IF(F3,SUMIF(Data!B:B,$A$2,Data!EF:EF),0)</f>
        <v>12310</v>
      </c>
      <c r="F74" s="12">
        <f t="shared" si="13"/>
        <v>0.46941732763880417</v>
      </c>
      <c r="H74" s="109">
        <v>21680</v>
      </c>
      <c r="I74" s="80">
        <v>12696</v>
      </c>
      <c r="J74" s="12">
        <v>0.58560885608856084</v>
      </c>
      <c r="L74" s="158">
        <f t="shared" si="14"/>
        <v>0.20959409594095946</v>
      </c>
      <c r="M74" s="56">
        <f t="shared" si="11"/>
        <v>-3.0403276622558262E-2</v>
      </c>
      <c r="N74" s="57">
        <f t="shared" si="11"/>
        <v>-0.19841149470626374</v>
      </c>
      <c r="P74" s="156">
        <f>Summary!J74</f>
        <v>2.2445559769451608</v>
      </c>
      <c r="Q74" s="87">
        <f t="shared" si="12"/>
        <v>-0.7908640584327592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0240</v>
      </c>
      <c r="E75" s="80">
        <f>IF(F3,SUMIF(Data!B:B,$A$2,Data!EG:EG),0)</f>
        <v>6625</v>
      </c>
      <c r="F75" s="12">
        <f t="shared" si="13"/>
        <v>0.64697265625</v>
      </c>
      <c r="H75" s="109">
        <v>11776</v>
      </c>
      <c r="I75" s="80">
        <v>11285</v>
      </c>
      <c r="J75" s="12">
        <v>0.95830502717391308</v>
      </c>
      <c r="L75" s="158">
        <f t="shared" si="14"/>
        <v>-0.13043478260869568</v>
      </c>
      <c r="M75" s="56">
        <f t="shared" si="11"/>
        <v>-0.41293752769162606</v>
      </c>
      <c r="N75" s="57">
        <f t="shared" si="11"/>
        <v>-0.32487815684537003</v>
      </c>
      <c r="P75" s="156">
        <f>Summary!J75</f>
        <v>5.4357445097561614</v>
      </c>
      <c r="Q75" s="87">
        <f t="shared" si="12"/>
        <v>-0.88097809691224394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3152</v>
      </c>
      <c r="E76" s="80">
        <f>IF(F3,SUMIF(Data!B:B,$A$2,Data!EH:EH),0)</f>
        <v>102933</v>
      </c>
      <c r="F76" s="12">
        <f t="shared" si="13"/>
        <v>4.4459657912923287</v>
      </c>
      <c r="H76" s="109">
        <v>14528</v>
      </c>
      <c r="I76" s="80">
        <v>94443</v>
      </c>
      <c r="J76" s="12">
        <v>6.5007571585903081</v>
      </c>
      <c r="L76" s="158">
        <f t="shared" si="14"/>
        <v>0.59361233480176212</v>
      </c>
      <c r="M76" s="56">
        <f t="shared" si="11"/>
        <v>8.9895492519297404E-2</v>
      </c>
      <c r="N76" s="57">
        <f t="shared" si="11"/>
        <v>-0.31608492936591437</v>
      </c>
      <c r="P76" s="156">
        <f>Summary!J76</f>
        <v>7.3606768441246713</v>
      </c>
      <c r="Q76" s="87">
        <f t="shared" si="12"/>
        <v>-0.395984107787435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5152</v>
      </c>
      <c r="E77" s="80">
        <f>IF(F3,SUMIF(Data!B:B,$A$2,Data!EI:EI),0)</f>
        <v>117733</v>
      </c>
      <c r="F77" s="12">
        <f t="shared" si="13"/>
        <v>7.7701293558606128</v>
      </c>
      <c r="H77" s="109">
        <v>13696</v>
      </c>
      <c r="I77" s="80">
        <v>120051</v>
      </c>
      <c r="J77" s="12">
        <v>8.7654059579439245</v>
      </c>
      <c r="L77" s="158">
        <f t="shared" si="14"/>
        <v>0.10630841121495327</v>
      </c>
      <c r="M77" s="56">
        <f t="shared" si="11"/>
        <v>-1.9308460570924058E-2</v>
      </c>
      <c r="N77" s="57">
        <f t="shared" si="11"/>
        <v>-0.11354597914330611</v>
      </c>
      <c r="P77" s="156">
        <f>Summary!J77</f>
        <v>4.7142633869157011</v>
      </c>
      <c r="Q77" s="87">
        <f t="shared" si="12"/>
        <v>0.64821706343908936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6742</v>
      </c>
      <c r="E79" s="80">
        <f>IF(F3,SUMIF(Data!B:B,$A$2,Data!EK:EK),0)</f>
        <v>48452</v>
      </c>
      <c r="F79" s="12">
        <f t="shared" si="13"/>
        <v>7.1865915158706617</v>
      </c>
      <c r="H79" s="109">
        <v>8854</v>
      </c>
      <c r="I79" s="80">
        <v>60468</v>
      </c>
      <c r="J79" s="12">
        <v>6.829455613282132</v>
      </c>
      <c r="L79" s="158">
        <f t="shared" si="14"/>
        <v>-0.23853625480009033</v>
      </c>
      <c r="M79" s="56">
        <f t="shared" si="11"/>
        <v>-0.19871667658927039</v>
      </c>
      <c r="N79" s="57">
        <f t="shared" si="11"/>
        <v>5.2293465659833949E-2</v>
      </c>
      <c r="P79" s="156">
        <f>Summary!J79</f>
        <v>5.5741840035116246</v>
      </c>
      <c r="Q79" s="87">
        <f t="shared" si="12"/>
        <v>0.2892634170926637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84352</v>
      </c>
      <c r="E80" s="80">
        <f>IF(F3,SUMIF(Data!B:B,$A$2,Data!EL:EL),0)</f>
        <v>224341</v>
      </c>
      <c r="F80" s="12">
        <f t="shared" si="13"/>
        <v>2.6595812784522002</v>
      </c>
      <c r="H80" s="109">
        <v>78576</v>
      </c>
      <c r="I80" s="80">
        <v>275545</v>
      </c>
      <c r="J80" s="12">
        <v>3.506732335573203</v>
      </c>
      <c r="L80" s="158">
        <f t="shared" si="14"/>
        <v>7.3508450417430149E-2</v>
      </c>
      <c r="M80" s="56">
        <f t="shared" si="11"/>
        <v>-0.18582808615652613</v>
      </c>
      <c r="N80" s="57">
        <f t="shared" si="11"/>
        <v>-0.24157847707031488</v>
      </c>
      <c r="P80" s="156">
        <f>Summary!J80</f>
        <v>5.7910714595743302</v>
      </c>
      <c r="Q80" s="87">
        <f t="shared" si="12"/>
        <v>-0.54074452421837471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3392</v>
      </c>
      <c r="E81" s="80">
        <f>IF(F3,SUMIF(Data!B:B,$A$2,Data!EM:EM),0)</f>
        <v>23860</v>
      </c>
      <c r="F81" s="12">
        <f t="shared" si="13"/>
        <v>1.7816606929510155</v>
      </c>
      <c r="H81" s="109">
        <v>11792</v>
      </c>
      <c r="I81" s="80">
        <v>26259</v>
      </c>
      <c r="J81" s="12">
        <v>2.226848710990502</v>
      </c>
      <c r="L81" s="158">
        <f t="shared" si="14"/>
        <v>0.13568521031207603</v>
      </c>
      <c r="M81" s="56">
        <f t="shared" si="11"/>
        <v>-9.1359153052286812E-2</v>
      </c>
      <c r="N81" s="57">
        <f t="shared" si="11"/>
        <v>-0.19991839402572931</v>
      </c>
      <c r="P81" s="156">
        <f>Summary!J81</f>
        <v>4.7296429499845143</v>
      </c>
      <c r="Q81" s="87">
        <f t="shared" si="12"/>
        <v>-0.6232991133174548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f>Summary!J82</f>
        <v>8.3512890185917286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0704</v>
      </c>
      <c r="E84" s="80">
        <f>IF(F3,SUMIF(Data!B:B,$A$2,Data!EP:EP),0)</f>
        <v>27018</v>
      </c>
      <c r="F84" s="12">
        <f t="shared" si="13"/>
        <v>2.524103139013453</v>
      </c>
      <c r="H84" s="109">
        <v>18514</v>
      </c>
      <c r="I84" s="80">
        <v>54123</v>
      </c>
      <c r="J84" s="12">
        <v>2.923355298692881</v>
      </c>
      <c r="L84" s="158">
        <f t="shared" si="14"/>
        <v>-0.42184292967484072</v>
      </c>
      <c r="M84" s="56">
        <f t="shared" si="11"/>
        <v>-0.50080372484895519</v>
      </c>
      <c r="N84" s="57">
        <f t="shared" si="11"/>
        <v>-0.13657325876808257</v>
      </c>
      <c r="P84" s="156">
        <f>Summary!J84</f>
        <v>6.4692456107198506</v>
      </c>
      <c r="Q84" s="87">
        <f t="shared" si="12"/>
        <v>-0.6098303742200028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1952</v>
      </c>
      <c r="E87" s="80">
        <f>IF(F3,SUMIF(Data!B:B,$A$2,Data!ES:ES),0)</f>
        <v>233661</v>
      </c>
      <c r="F87" s="12">
        <f t="shared" si="13"/>
        <v>3.7716457902892562</v>
      </c>
      <c r="H87" s="109">
        <v>53680</v>
      </c>
      <c r="I87" s="80">
        <v>196935</v>
      </c>
      <c r="J87" s="12">
        <v>3.6686847988077496</v>
      </c>
      <c r="L87" s="158">
        <f t="shared" si="14"/>
        <v>0.15409836065573779</v>
      </c>
      <c r="M87" s="56">
        <f t="shared" si="11"/>
        <v>0.18648792748876541</v>
      </c>
      <c r="N87" s="57">
        <f t="shared" si="11"/>
        <v>2.806482353429951E-2</v>
      </c>
      <c r="P87" s="156">
        <f>Summary!J87</f>
        <v>4.8044267222204597</v>
      </c>
      <c r="Q87" s="87">
        <f t="shared" si="12"/>
        <v>-0.2149644466746875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f>Summary!J88</f>
        <v>4.6952575078703953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5396</v>
      </c>
      <c r="E89" s="80">
        <f>IF(F3,SUMIF(Data!B:B,$A$2,Data!EU:EU),0)</f>
        <v>91779</v>
      </c>
      <c r="F89" s="12">
        <f t="shared" si="13"/>
        <v>5.9612236944660948</v>
      </c>
      <c r="H89" s="109">
        <v>14543</v>
      </c>
      <c r="I89" s="80">
        <v>94866</v>
      </c>
      <c r="J89" s="12">
        <v>6.5231382795846802</v>
      </c>
      <c r="L89" s="158">
        <f t="shared" si="14"/>
        <v>5.8653647803066811E-2</v>
      </c>
      <c r="M89" s="56">
        <f t="shared" si="11"/>
        <v>-3.2540636265890877E-2</v>
      </c>
      <c r="N89" s="57">
        <f t="shared" si="11"/>
        <v>-8.6141755859629243E-2</v>
      </c>
      <c r="P89" s="156">
        <f>Summary!J89</f>
        <v>5.3273481626320276</v>
      </c>
      <c r="Q89" s="87">
        <f t="shared" si="12"/>
        <v>0.1189851897197751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8848</v>
      </c>
      <c r="E90" s="80">
        <f>IF(F3,SUMIF(Data!B:B,$A$2,Data!EV:EV),0)</f>
        <v>57650</v>
      </c>
      <c r="F90" s="12">
        <f t="shared" si="13"/>
        <v>6.5155967450271248</v>
      </c>
      <c r="H90" s="109">
        <v>9520</v>
      </c>
      <c r="I90" s="80">
        <v>59450</v>
      </c>
      <c r="J90" s="12">
        <v>6.2447478991596634</v>
      </c>
      <c r="L90" s="158">
        <f t="shared" si="14"/>
        <v>-7.0588235294117618E-2</v>
      </c>
      <c r="M90" s="56">
        <f t="shared" si="11"/>
        <v>-3.0277544154751923E-2</v>
      </c>
      <c r="N90" s="57">
        <f t="shared" si="11"/>
        <v>4.3372262618305069E-2</v>
      </c>
      <c r="P90" s="156">
        <f>Summary!J90</f>
        <v>6.0162222722574725</v>
      </c>
      <c r="Q90" s="87">
        <f t="shared" si="12"/>
        <v>8.3004658101216044E-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1056</v>
      </c>
      <c r="E91" s="80">
        <f>IF(F3,SUMIF(Data!B:B,$A$2,Data!EW:EW),0)</f>
        <v>245855</v>
      </c>
      <c r="F91" s="12">
        <f t="shared" si="13"/>
        <v>7.9165056671818652</v>
      </c>
      <c r="H91" s="109">
        <v>30816</v>
      </c>
      <c r="I91" s="80">
        <v>248425</v>
      </c>
      <c r="J91" s="12">
        <v>8.0615589304257522</v>
      </c>
      <c r="L91" s="158">
        <f t="shared" si="14"/>
        <v>7.7881619937694158E-3</v>
      </c>
      <c r="M91" s="56">
        <f t="shared" si="11"/>
        <v>-1.0345174599979856E-2</v>
      </c>
      <c r="N91" s="57">
        <f t="shared" si="11"/>
        <v>-1.7993202616981452E-2</v>
      </c>
      <c r="P91" s="156">
        <f>Summary!J91</f>
        <v>7.5092684439354302</v>
      </c>
      <c r="Q91" s="87">
        <f t="shared" si="12"/>
        <v>5.4231277825115498E-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85504</v>
      </c>
      <c r="E92" s="80">
        <f>IF(F3,SUMIF(Data!B:B,$A$2,Data!EX:EX),0)</f>
        <v>33448</v>
      </c>
      <c r="F92" s="12">
        <f t="shared" si="13"/>
        <v>0.39118637724550898</v>
      </c>
      <c r="H92" s="109">
        <v>93457</v>
      </c>
      <c r="I92" s="80">
        <v>53647</v>
      </c>
      <c r="J92" s="12">
        <v>0.57402869768984666</v>
      </c>
      <c r="L92" s="158">
        <f t="shared" si="14"/>
        <v>-8.5097959489390806E-2</v>
      </c>
      <c r="M92" s="56">
        <f t="shared" si="11"/>
        <v>-0.37651686021585551</v>
      </c>
      <c r="N92" s="57">
        <f t="shared" si="11"/>
        <v>-0.31852470299861069</v>
      </c>
      <c r="P92" s="156">
        <f>Summary!J92</f>
        <v>4.8086545949329933</v>
      </c>
      <c r="Q92" s="87">
        <f t="shared" si="12"/>
        <v>-0.9186495162996917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17456</v>
      </c>
      <c r="E93" s="80">
        <f>IF(F3,SUMIF(Data!B:B,$A$2,Data!EY:EY),0)</f>
        <v>383409</v>
      </c>
      <c r="F93" s="12">
        <f t="shared" si="13"/>
        <v>3.264277686963629</v>
      </c>
      <c r="H93" s="109">
        <v>111696</v>
      </c>
      <c r="I93" s="80">
        <v>385286</v>
      </c>
      <c r="J93" s="12">
        <v>3.4494162727402951</v>
      </c>
      <c r="L93" s="158">
        <f t="shared" si="14"/>
        <v>5.1568543188655003E-2</v>
      </c>
      <c r="M93" s="56">
        <f t="shared" si="11"/>
        <v>-4.8717056939520109E-3</v>
      </c>
      <c r="N93" s="57">
        <f t="shared" si="11"/>
        <v>-5.3672439374673586E-2</v>
      </c>
      <c r="P93" s="156">
        <f>Summary!J93</f>
        <v>3.6268007803191549</v>
      </c>
      <c r="Q93" s="87">
        <f t="shared" si="12"/>
        <v>-9.9956715384743045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20960</v>
      </c>
      <c r="E94" s="80">
        <f>IF(F3,SUMIF(Data!B:B,$A$2,Data!EZ:EZ),0)</f>
        <v>125605</v>
      </c>
      <c r="F94" s="12">
        <f t="shared" si="13"/>
        <v>5.9926049618320612</v>
      </c>
      <c r="H94" s="109">
        <v>24816</v>
      </c>
      <c r="I94" s="80">
        <v>137823</v>
      </c>
      <c r="J94" s="12">
        <v>5.5537959381044484</v>
      </c>
      <c r="L94" s="158">
        <f t="shared" si="14"/>
        <v>-0.1553836234687298</v>
      </c>
      <c r="M94" s="56">
        <f t="shared" si="11"/>
        <v>-8.8649935061636986E-2</v>
      </c>
      <c r="N94" s="57">
        <f t="shared" si="11"/>
        <v>7.9010649404122946E-2</v>
      </c>
      <c r="P94" s="156">
        <f>Summary!J94</f>
        <v>5.5888664513833559</v>
      </c>
      <c r="Q94" s="87">
        <f t="shared" si="12"/>
        <v>7.2239784929692075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7939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New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4368</v>
      </c>
      <c r="E96" s="80">
        <f>IF(F3,SUMIF(Data!B:B,$A$2,Data!FB:FB),0)</f>
        <v>11190</v>
      </c>
      <c r="F96" s="12">
        <f t="shared" si="13"/>
        <v>0.77881403118040093</v>
      </c>
      <c r="H96" s="109">
        <v>9904</v>
      </c>
      <c r="I96" s="80">
        <v>38789</v>
      </c>
      <c r="J96" s="12">
        <v>3.9164983844911148</v>
      </c>
      <c r="L96" s="158">
        <f t="shared" si="14"/>
        <v>0.45072697899838454</v>
      </c>
      <c r="M96" s="56">
        <f t="shared" si="11"/>
        <v>-0.71151615148624603</v>
      </c>
      <c r="N96" s="57">
        <f t="shared" si="11"/>
        <v>-0.80114532045655495</v>
      </c>
      <c r="P96" s="156">
        <f>Summary!J96</f>
        <v>3.8094196932137505</v>
      </c>
      <c r="Q96" s="87">
        <f t="shared" si="12"/>
        <v>-0.79555572924458529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9616</v>
      </c>
      <c r="E97" s="81">
        <f>IF(F3,SUMIF(Data!B:B,$A$2,Data!FC:FC),0)</f>
        <v>47463</v>
      </c>
      <c r="F97" s="76">
        <f t="shared" si="13"/>
        <v>4.9358361064891847</v>
      </c>
      <c r="H97" s="110">
        <v>10576</v>
      </c>
      <c r="I97" s="81">
        <v>35663</v>
      </c>
      <c r="J97" s="76">
        <v>3.3720688350983359</v>
      </c>
      <c r="L97" s="159">
        <f t="shared" si="14"/>
        <v>-9.0771558245083206E-2</v>
      </c>
      <c r="M97" s="58">
        <f t="shared" si="11"/>
        <v>0.33087513669629587</v>
      </c>
      <c r="N97" s="59">
        <f t="shared" si="11"/>
        <v>0.46374120691555998</v>
      </c>
      <c r="P97" s="157">
        <f>Summary!J97</f>
        <v>3.1754397671407291</v>
      </c>
      <c r="Q97" s="89">
        <f t="shared" si="12"/>
        <v>0.55437875331944175</v>
      </c>
    </row>
    <row r="98" spans="1:17" x14ac:dyDescent="0.25">
      <c r="B98" s="14" t="s">
        <v>35</v>
      </c>
      <c r="C98" s="14"/>
      <c r="D98" s="153">
        <f>SUM(D69:D97)</f>
        <v>870458</v>
      </c>
      <c r="E98" s="154">
        <f>SUM(E69:E97)</f>
        <v>2544323</v>
      </c>
      <c r="F98" s="16">
        <f t="shared" si="13"/>
        <v>2.9229704362530988</v>
      </c>
      <c r="H98" s="153">
        <v>846194</v>
      </c>
      <c r="I98" s="15">
        <v>2676755</v>
      </c>
      <c r="J98" s="16">
        <v>3.1632876148968205</v>
      </c>
      <c r="L98" s="60">
        <f t="shared" si="14"/>
        <v>2.8674275638919777E-2</v>
      </c>
      <c r="M98" s="60">
        <f t="shared" si="11"/>
        <v>-4.9474830531744618E-2</v>
      </c>
      <c r="N98" s="60">
        <f t="shared" si="11"/>
        <v>-7.5970701339960311E-2</v>
      </c>
      <c r="P98" s="7">
        <f>Summary!J98</f>
        <v>4.7623734073518742</v>
      </c>
      <c r="Q98" s="155">
        <f t="shared" si="12"/>
        <v>-0.38623661224447714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$A$2,Data!AJ:AJ),0)</f>
        <v>3594843</v>
      </c>
      <c r="F101" s="12">
        <f t="shared" ref="F101:F108" si="15">IFERROR(E101/$D$98,0)</f>
        <v>4.129829354202041</v>
      </c>
      <c r="H101" s="102"/>
      <c r="I101" s="80">
        <v>2806321</v>
      </c>
      <c r="J101" s="12">
        <v>3.3164038033831487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28098068610112681</v>
      </c>
      <c r="N101" s="87">
        <f t="shared" si="16"/>
        <v>0.24527337412564054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30236823027789761</v>
      </c>
    </row>
    <row r="102" spans="1:17" x14ac:dyDescent="0.25">
      <c r="B102" s="274" t="s">
        <v>31</v>
      </c>
      <c r="C102" s="275"/>
      <c r="D102" s="18"/>
      <c r="E102" s="80">
        <f>IF(F3,SUMIF(Data!B:B,$A$2,Data!AK:AK),0)</f>
        <v>700566</v>
      </c>
      <c r="F102" s="12">
        <f t="shared" si="15"/>
        <v>0.80482458659694089</v>
      </c>
      <c r="H102" s="103"/>
      <c r="I102" s="80">
        <v>718788</v>
      </c>
      <c r="J102" s="12">
        <v>0.84943641765363498</v>
      </c>
      <c r="L102" s="96" t="str">
        <f t="shared" si="16"/>
        <v/>
      </c>
      <c r="M102" s="86">
        <f t="shared" si="16"/>
        <v>-2.5351007529341052E-2</v>
      </c>
      <c r="N102" s="87">
        <f t="shared" si="16"/>
        <v>-5.2519329439540186E-2</v>
      </c>
      <c r="P102" s="156">
        <f>Summary!J102</f>
        <v>1.7578763203727588</v>
      </c>
      <c r="Q102" s="87">
        <f t="shared" si="17"/>
        <v>-0.54216085780922441</v>
      </c>
    </row>
    <row r="103" spans="1:17" x14ac:dyDescent="0.25">
      <c r="B103" s="274" t="s">
        <v>32</v>
      </c>
      <c r="C103" s="275"/>
      <c r="D103" s="18"/>
      <c r="E103" s="80">
        <f>IF(F3,SUMIF(Data!B:B,$A$2,Data!AL:AL),0)</f>
        <v>662800</v>
      </c>
      <c r="F103" s="12">
        <f t="shared" si="15"/>
        <v>0.7614382313678546</v>
      </c>
      <c r="H103" s="103"/>
      <c r="I103" s="80">
        <v>647275</v>
      </c>
      <c r="J103" s="12">
        <v>0.76492506446512265</v>
      </c>
      <c r="L103" s="96" t="str">
        <f t="shared" si="16"/>
        <v/>
      </c>
      <c r="M103" s="86">
        <f t="shared" si="16"/>
        <v>2.3985168591402317E-2</v>
      </c>
      <c r="N103" s="87">
        <f t="shared" si="16"/>
        <v>-4.5583982787990029E-3</v>
      </c>
      <c r="P103" s="156">
        <f>Summary!J103</f>
        <v>1.7806833051431508</v>
      </c>
      <c r="Q103" s="87">
        <f t="shared" si="17"/>
        <v>-0.57238986339199616</v>
      </c>
    </row>
    <row r="104" spans="1:17" x14ac:dyDescent="0.25">
      <c r="B104" s="274" t="s">
        <v>28</v>
      </c>
      <c r="C104" s="275"/>
      <c r="D104" s="18"/>
      <c r="E104" s="80">
        <f>IF(F3,SUMIF(Data!B:B,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$A$2,Data!AN:AN),0)</f>
        <v>581823</v>
      </c>
      <c r="F105" s="12">
        <f t="shared" si="15"/>
        <v>0.66841019325458551</v>
      </c>
      <c r="H105" s="103"/>
      <c r="I105" s="80">
        <v>592344</v>
      </c>
      <c r="J105" s="12">
        <v>0.700009690449235</v>
      </c>
      <c r="L105" s="96" t="str">
        <f t="shared" si="16"/>
        <v/>
      </c>
      <c r="M105" s="86">
        <f t="shared" si="16"/>
        <v>-1.7761638507353794E-2</v>
      </c>
      <c r="N105" s="87">
        <f t="shared" si="16"/>
        <v>-4.5141513933000477E-2</v>
      </c>
      <c r="P105" s="156">
        <f>Summary!J105</f>
        <v>0.15489420419984209</v>
      </c>
      <c r="Q105" s="87">
        <f t="shared" si="17"/>
        <v>3.3152692297783659</v>
      </c>
    </row>
    <row r="106" spans="1:17" x14ac:dyDescent="0.25">
      <c r="B106" s="276" t="s">
        <v>34</v>
      </c>
      <c r="C106" s="277"/>
      <c r="D106" s="18"/>
      <c r="E106" s="80">
        <f>IF(F3,SUMIF(Data!B:B,$A$2,Data!AO:AO),0)</f>
        <v>403876</v>
      </c>
      <c r="F106" s="12">
        <f t="shared" si="15"/>
        <v>0.46398103067580515</v>
      </c>
      <c r="H106" s="103"/>
      <c r="I106" s="80">
        <v>363186</v>
      </c>
      <c r="J106" s="12">
        <v>0.42919945071697507</v>
      </c>
      <c r="L106" s="96" t="str">
        <f t="shared" si="16"/>
        <v/>
      </c>
      <c r="M106" s="86">
        <f t="shared" si="16"/>
        <v>0.11203625690417574</v>
      </c>
      <c r="N106" s="87">
        <f t="shared" si="16"/>
        <v>8.1038267641600381E-2</v>
      </c>
      <c r="P106" s="156">
        <f>Summary!J106</f>
        <v>0.46045506772525169</v>
      </c>
      <c r="Q106" s="87">
        <f t="shared" si="17"/>
        <v>7.657561394583956E-3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$A$2,Data!S:S),0)</f>
        <v>112162</v>
      </c>
      <c r="F107" s="76">
        <f t="shared" si="15"/>
        <v>0.12885400559245822</v>
      </c>
      <c r="H107" s="104"/>
      <c r="I107" s="81">
        <v>108740</v>
      </c>
      <c r="J107" s="76">
        <v>0.12850481095351657</v>
      </c>
      <c r="L107" s="98" t="str">
        <f t="shared" si="16"/>
        <v/>
      </c>
      <c r="M107" s="88">
        <f t="shared" si="16"/>
        <v>3.1469560419348896E-2</v>
      </c>
      <c r="N107" s="89">
        <f t="shared" si="16"/>
        <v>2.7173662709636393E-3</v>
      </c>
      <c r="P107" s="157">
        <f>Summary!J107</f>
        <v>1.0717424785432952</v>
      </c>
      <c r="Q107" s="89">
        <f t="shared" si="17"/>
        <v>-0.87977148599391553</v>
      </c>
    </row>
    <row r="108" spans="1:17" x14ac:dyDescent="0.25">
      <c r="B108" s="14" t="s">
        <v>35</v>
      </c>
      <c r="C108" s="14"/>
      <c r="D108" s="153">
        <f>D98</f>
        <v>870458</v>
      </c>
      <c r="E108" s="154">
        <f>SUM(E101:E107)</f>
        <v>6056070</v>
      </c>
      <c r="F108" s="16">
        <f t="shared" si="15"/>
        <v>6.957337401689685</v>
      </c>
      <c r="H108" s="153">
        <v>846194</v>
      </c>
      <c r="I108" s="154">
        <v>5236654</v>
      </c>
      <c r="J108" s="16">
        <v>6.1884792376216327</v>
      </c>
      <c r="L108" s="155">
        <f t="shared" si="16"/>
        <v>2.8674275638919777E-2</v>
      </c>
      <c r="M108" s="155">
        <f t="shared" si="16"/>
        <v>0.15647701757649068</v>
      </c>
      <c r="N108" s="155">
        <f t="shared" si="16"/>
        <v>0.12424024296533664</v>
      </c>
      <c r="P108" s="7">
        <f>Summary!J108</f>
        <v>8.3972862019995187</v>
      </c>
      <c r="Q108" s="155">
        <f t="shared" si="17"/>
        <v>-0.17147787578884244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2650591</v>
      </c>
      <c r="D112" s="160">
        <f>IF(F3,SUMIF(Data!$B:$B,$A$2,Data!HL:HL),0)</f>
        <v>78109</v>
      </c>
      <c r="E112" s="160">
        <f>IF(F3,SUMIF(Data!$B:$B,$A$2,Data!IP:IP),0)</f>
        <v>238977</v>
      </c>
      <c r="F112" s="111">
        <f>SUM(C112:E112)</f>
        <v>2967677</v>
      </c>
      <c r="H112" s="62"/>
      <c r="I112" s="62"/>
      <c r="J112" s="173">
        <v>3244543</v>
      </c>
      <c r="N112" s="170">
        <f t="shared" ref="N112:N121" si="18">IF(AND(J112&gt;0,J112&lt;&gt;""),IF(AND(F112&gt;0,F112&lt;&gt;""),F112/J112-1,"X'd"),IF(AND(F112&gt;0,F112&lt;&gt;""),"New",""))</f>
        <v>-8.533281882841437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8359</v>
      </c>
      <c r="F114" s="111">
        <f t="shared" si="19"/>
        <v>8359</v>
      </c>
      <c r="H114" s="63"/>
      <c r="I114" s="64"/>
      <c r="J114" s="173">
        <v>17000</v>
      </c>
      <c r="N114" s="170">
        <f t="shared" si="18"/>
        <v>-0.50829411764705879</v>
      </c>
    </row>
    <row r="115" spans="1:14" x14ac:dyDescent="0.25">
      <c r="B115" s="23" t="s">
        <v>32</v>
      </c>
      <c r="C115" s="160">
        <f>IF(F3,SUMIF(Data!B:B,$A$2,Data!X:X),0)</f>
        <v>480114</v>
      </c>
      <c r="D115" s="112"/>
      <c r="E115" s="160">
        <f>IF(F3,SUMIF(Data!B:B,$A$2,Data!AE:AE),0)</f>
        <v>182686</v>
      </c>
      <c r="F115" s="111">
        <f t="shared" si="19"/>
        <v>662800</v>
      </c>
      <c r="H115" s="63"/>
      <c r="I115" s="64"/>
      <c r="J115" s="173">
        <v>647275</v>
      </c>
      <c r="N115" s="170">
        <f t="shared" si="18"/>
        <v>2.3985168591402317E-2</v>
      </c>
    </row>
    <row r="116" spans="1:14" x14ac:dyDescent="0.25">
      <c r="B116" s="23" t="s">
        <v>31</v>
      </c>
      <c r="C116" s="160">
        <f>IF(F3,SUMIF(Data!B:B,$A$2,Data!W:W),0)</f>
        <v>625824</v>
      </c>
      <c r="D116" s="112"/>
      <c r="E116" s="160">
        <f>IF(F3,SUMIF(Data!B:B,$A$2,Data!AD:AD),0)</f>
        <v>74742</v>
      </c>
      <c r="F116" s="111">
        <f t="shared" si="19"/>
        <v>700566</v>
      </c>
      <c r="H116" s="63"/>
      <c r="I116" s="64"/>
      <c r="J116" s="173">
        <v>718788</v>
      </c>
      <c r="N116" s="170">
        <f t="shared" si="18"/>
        <v>-2.5351007529341052E-2</v>
      </c>
    </row>
    <row r="117" spans="1:14" x14ac:dyDescent="0.25">
      <c r="B117" s="23" t="s">
        <v>987</v>
      </c>
      <c r="C117" s="160">
        <f>IF(F3,SUMIF(Data!B:B,$A$2,Data!V:V),0)</f>
        <v>1854163</v>
      </c>
      <c r="D117" s="112"/>
      <c r="E117" s="160">
        <f>IF(F3,SUMIF(Data!B:B,$A$2,Data!AC:AC),0)</f>
        <v>1740680</v>
      </c>
      <c r="F117" s="111">
        <f t="shared" si="19"/>
        <v>3594843</v>
      </c>
      <c r="H117" s="63"/>
      <c r="I117" s="64"/>
      <c r="J117" s="173">
        <v>2806321</v>
      </c>
      <c r="N117" s="170">
        <f t="shared" si="18"/>
        <v>0.28098068610112681</v>
      </c>
    </row>
    <row r="118" spans="1:14" x14ac:dyDescent="0.25">
      <c r="B118" s="23" t="s">
        <v>902</v>
      </c>
      <c r="C118" s="160">
        <f>IF(F3,SUMIF(Data!B:B,$A$2,Data!BK:BK),0)</f>
        <v>128273</v>
      </c>
      <c r="D118" s="160">
        <f>IF(F3,SUMIF(Data!B:B,$A$2,Data!BN:BN),0)</f>
        <v>41682</v>
      </c>
      <c r="E118" s="160">
        <f>IF(F3,SUMIF(Data!B:B,$A$2,Data!BW:BW)-SUMIF(Data!B:B,$A$2,Data!BV:BV),0)</f>
        <v>3709914</v>
      </c>
      <c r="F118" s="111">
        <f t="shared" si="19"/>
        <v>3879869</v>
      </c>
      <c r="H118" s="64"/>
      <c r="I118" s="64"/>
      <c r="J118" s="173">
        <v>2378580</v>
      </c>
      <c r="N118" s="170">
        <f t="shared" si="18"/>
        <v>0.63117027806506409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581823</v>
      </c>
      <c r="F119" s="111">
        <f t="shared" si="19"/>
        <v>581823</v>
      </c>
      <c r="H119" s="64"/>
      <c r="I119" s="64"/>
      <c r="J119" s="173">
        <v>592344</v>
      </c>
      <c r="N119" s="170">
        <f t="shared" si="18"/>
        <v>-1.7761638507353794E-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12162</v>
      </c>
      <c r="E120" s="81"/>
      <c r="F120" s="113">
        <f>SUM(C120:E120)</f>
        <v>112162</v>
      </c>
      <c r="H120" s="64"/>
      <c r="I120" s="64"/>
      <c r="J120" s="174">
        <v>108740</v>
      </c>
      <c r="N120" s="171">
        <f t="shared" si="18"/>
        <v>3.1469560419348896E-2</v>
      </c>
    </row>
    <row r="121" spans="1:14" x14ac:dyDescent="0.25">
      <c r="B121" s="9" t="s">
        <v>35</v>
      </c>
      <c r="C121" s="85">
        <f>SUM(C112:C120)</f>
        <v>5738965</v>
      </c>
      <c r="D121" s="161">
        <f>SUM(D112:D120)</f>
        <v>231953</v>
      </c>
      <c r="E121" s="85">
        <f>SUM(E112:E120)</f>
        <v>6537181</v>
      </c>
      <c r="F121" s="85">
        <f>SUM(F112:F120)</f>
        <v>12508099</v>
      </c>
      <c r="H121" s="62"/>
      <c r="I121" s="62"/>
      <c r="J121" s="85">
        <v>10513591</v>
      </c>
      <c r="N121" s="155">
        <f t="shared" si="18"/>
        <v>0.1897075889674613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686172</v>
      </c>
      <c r="F123" s="115">
        <f>SUM(C123:E123)</f>
        <v>686172</v>
      </c>
      <c r="H123" s="64"/>
      <c r="I123" s="64"/>
      <c r="J123" s="175">
        <v>45731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500432961016015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686172</v>
      </c>
      <c r="F124" s="85">
        <f>SUM(F123:F123)</f>
        <v>686172</v>
      </c>
      <c r="H124" s="62"/>
      <c r="I124" s="62"/>
      <c r="J124" s="85">
        <f>SUM(J123)</f>
        <v>45731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3194271</v>
      </c>
      <c r="H125" s="5"/>
      <c r="I125" s="5"/>
      <c r="J125" s="163">
        <f>J121+J124</f>
        <v>10970907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9549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650591</v>
      </c>
      <c r="D133" s="160">
        <f>SUMIFS(Data!$LG:$LG,Data!$LK:$LK,RIGHT($A$1,4),Data!$LD:$LD,$B133,Data!$LB:$LB,TEXT(VALUE($A$2),"#"))</f>
        <v>78109</v>
      </c>
      <c r="E133" s="160">
        <f>SUMIFS(Data!$LH:$LH,Data!$LK:$LK,RIGHT($A$1,4),Data!$LD:$LD,$B133,Data!$LB:$LB,TEXT(VALUE($A$2),"#"))</f>
        <v>238977</v>
      </c>
      <c r="F133" s="111">
        <f>SUM(C133:E133)</f>
        <v>2967677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17858</v>
      </c>
      <c r="E135" s="160">
        <f>SUMIFS(Data!$LH:$LH,Data!$LK:$LK,RIGHT($A$1,4),Data!$LD:$LD,$B135,Data!$LB:$LB,TEXT(VALUE($A$2),"#"))</f>
        <v>8359</v>
      </c>
      <c r="F135" s="111">
        <f t="shared" si="20"/>
        <v>26217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480114</v>
      </c>
      <c r="D136" s="80">
        <f>SUMIFS(Data!$LG:$LG,Data!$LK:$LK,RIGHT($A$1,4),Data!$LD:$LD,$B136,Data!$LB:$LB,TEXT(VALUE($A$2),"#"))</f>
        <v>16495</v>
      </c>
      <c r="E136" s="160">
        <f>SUMIFS(Data!$LH:$LH,Data!$LK:$LK,RIGHT($A$1,4),Data!$LD:$LD,$B136,Data!$LB:$LB,TEXT(VALUE($A$2),"#"))</f>
        <v>182686</v>
      </c>
      <c r="F136" s="111">
        <f t="shared" si="20"/>
        <v>679295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625824</v>
      </c>
      <c r="D137" s="80">
        <f>SUMIFS(Data!$LG:$LG,Data!$LK:$LK,RIGHT($A$1,4),Data!$LD:$LD,$B137,Data!$LB:$LB,TEXT(VALUE($A$2),"#"))</f>
        <v>20566</v>
      </c>
      <c r="E137" s="160">
        <f>SUMIFS(Data!$LH:$LH,Data!$LK:$LK,RIGHT($A$1,4),Data!$LD:$LD,$B137,Data!$LB:$LB,TEXT(VALUE($A$2),"#"))</f>
        <v>74742</v>
      </c>
      <c r="F137" s="111">
        <f t="shared" si="20"/>
        <v>721132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1854163</v>
      </c>
      <c r="D138" s="80">
        <f>SUMIFS(Data!$LG:$LG,Data!$LK:$LK,RIGHT($A$1,4),Data!$LD:$LD,$B138,Data!$LB:$LB,TEXT(VALUE($A$2),"#"))</f>
        <v>57243</v>
      </c>
      <c r="E138" s="160">
        <f>SUMIFS(Data!$LH:$LH,Data!$LK:$LK,RIGHT($A$1,4),Data!$LD:$LD,$B138,Data!$LB:$LB,TEXT(VALUE($A$2),"#"))</f>
        <v>1740680</v>
      </c>
      <c r="F138" s="111">
        <f t="shared" si="20"/>
        <v>3652086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28273</v>
      </c>
      <c r="D139" s="160">
        <f>SUMIFS(Data!$LG:$LG,Data!$LK:$LK,RIGHT($A$1,4),Data!$LD:$LD,$B139,Data!$LB:$LB,TEXT(VALUE($A$2),"#"))</f>
        <v>41682</v>
      </c>
      <c r="E139" s="160">
        <f>SUMIFS(Data!$LH:$LH,Data!$LK:$LK,RIGHT($A$1,4),Data!$LD:$LD,$B139,Data!$LB:$LB,TEXT(VALUE($A$2),"#"))</f>
        <v>3709914</v>
      </c>
      <c r="F139" s="111">
        <f t="shared" si="20"/>
        <v>3879869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581823</v>
      </c>
      <c r="F140" s="111">
        <f t="shared" si="20"/>
        <v>581823</v>
      </c>
    </row>
    <row r="141" spans="1:6" ht="14.4" thickBot="1" x14ac:dyDescent="0.3">
      <c r="B141" s="24" t="s">
        <v>35</v>
      </c>
      <c r="C141" s="81">
        <f>SUM(C133:C140)</f>
        <v>5738965</v>
      </c>
      <c r="D141" s="162">
        <f>SUM(D133:D140)</f>
        <v>231953</v>
      </c>
      <c r="E141" s="81">
        <f>SUM(E133:E140)</f>
        <v>6537181</v>
      </c>
      <c r="F141" s="113">
        <f>SUM(F133:F140)</f>
        <v>12508099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98" priority="17">
      <formula>AND(OR(L5&gt;0.5,L5&lt;-0.5),L5&lt;&gt;"")</formula>
    </cfRule>
  </conditionalFormatting>
  <conditionalFormatting sqref="L37:N66">
    <cfRule type="expression" dxfId="97" priority="4">
      <formula>AND(OR(L37&gt;0.5,L37&lt;-0.5),L37&lt;&gt;"")</formula>
    </cfRule>
  </conditionalFormatting>
  <conditionalFormatting sqref="L69:N98">
    <cfRule type="expression" dxfId="96" priority="2">
      <formula>AND(OR(L69&gt;0.5,L69&lt;-0.5),L69&lt;&gt;"")</formula>
    </cfRule>
  </conditionalFormatting>
  <conditionalFormatting sqref="L101:N108">
    <cfRule type="expression" dxfId="95" priority="14">
      <formula>AND(OR(L101&gt;0.5,L101&lt;-0.5),L101&lt;&gt;"")</formula>
    </cfRule>
  </conditionalFormatting>
  <conditionalFormatting sqref="N112:N121">
    <cfRule type="expression" dxfId="94" priority="10">
      <formula>AND(OR(N112&gt;0.5,N112&lt;-0.5),N112&lt;&gt;"")</formula>
    </cfRule>
  </conditionalFormatting>
  <conditionalFormatting sqref="Q5:Q34">
    <cfRule type="expression" dxfId="93" priority="9">
      <formula>AND(OR(Q5&gt;0.5,Q5&lt;-0.5),Q5&lt;&gt;"")</formula>
    </cfRule>
  </conditionalFormatting>
  <conditionalFormatting sqref="Q37:Q66">
    <cfRule type="expression" dxfId="92" priority="3">
      <formula>AND(OR(Q37&gt;0.5,Q37&lt;-0.5),Q37&lt;&gt;"")</formula>
    </cfRule>
  </conditionalFormatting>
  <conditionalFormatting sqref="Q69:Q98">
    <cfRule type="expression" dxfId="91" priority="1">
      <formula>AND(OR(Q69&gt;0.5,Q69&lt;-0.5),Q69&lt;&gt;"")</formula>
    </cfRule>
  </conditionalFormatting>
  <conditionalFormatting sqref="Q101:Q108">
    <cfRule type="expression" dxfId="90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" style="1" customWidth="1"/>
    <col min="5" max="5" width="18.44140625" style="1" customWidth="1"/>
    <col min="6" max="6" width="18.88671875" style="1" bestFit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2</v>
      </c>
      <c r="B2" s="8" t="str">
        <f>VLOOKUP(A2,Data!B:H,7,0)</f>
        <v>Wharton County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664</v>
      </c>
      <c r="E5" s="80">
        <f t="shared" ref="E5:E30" si="0">E37+E69+IFERROR($E$108/$D$108*D5,0)</f>
        <v>70055.379200024472</v>
      </c>
      <c r="F5" s="12">
        <f>IFERROR(E5/D5,"")</f>
        <v>19.119917903936809</v>
      </c>
      <c r="H5" s="109">
        <v>5024</v>
      </c>
      <c r="I5" s="80">
        <v>77914.314178389293</v>
      </c>
      <c r="J5" s="12">
        <v>15.508422408118888</v>
      </c>
      <c r="L5" s="158">
        <f>IF(AND(H5&gt;0,H5&lt;&gt;""),IF(AND(D5&gt;0,D5&lt;&gt;""),D5/H5-1,"X'd"),IF(AND(D5&gt;0,D5&lt;&gt;""),"New",))</f>
        <v>-0.27070063694267521</v>
      </c>
      <c r="M5" s="56">
        <f t="shared" ref="M5:N34" si="1">IF(AND(I5&gt;0,I5&lt;&gt;""),IF(AND(E5&gt;0,E5&lt;&gt;""),E5/I5-1,"X'd"),IF(AND(E5&gt;0,E5&lt;&gt;""),"New",""))</f>
        <v>-0.10086638201513698</v>
      </c>
      <c r="N5" s="57">
        <f t="shared" si="1"/>
        <v>0.23287317051199552</v>
      </c>
      <c r="P5" s="156">
        <f>Summary!J5</f>
        <v>13.382463135938435</v>
      </c>
      <c r="Q5" s="87">
        <f>IF(AND(P5&gt;0,P5&lt;&gt;""),IF(AND(F5&gt;0,F5&lt;&gt;""),F5/P5-1,""),IF(AND(F5&gt;0,F5&lt;&gt;""),"New",""))</f>
        <v>0.42872935346188346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7792</v>
      </c>
      <c r="E6" s="80">
        <f t="shared" si="0"/>
        <v>693920.06843001361</v>
      </c>
      <c r="F6" s="12">
        <f t="shared" ref="F6:F34" si="3">IFERROR(E6/D6,"")</f>
        <v>14.519586299590173</v>
      </c>
      <c r="H6" s="109">
        <v>48176</v>
      </c>
      <c r="I6" s="80">
        <v>663841.94583162467</v>
      </c>
      <c r="J6" s="12">
        <v>13.779515647451525</v>
      </c>
      <c r="L6" s="158">
        <f t="shared" ref="L6:L34" si="4">IF(AND(H6&gt;0,H6&lt;&gt;""),IF(AND(D6&gt;0,D6&lt;&gt;""),D6/H6-1,"X'd"),IF(AND(D6&gt;0,D6&lt;&gt;""),"New",""))</f>
        <v>-7.9707738292925656E-3</v>
      </c>
      <c r="M6" s="56">
        <f t="shared" si="1"/>
        <v>4.5309162500583922E-2</v>
      </c>
      <c r="N6" s="57">
        <f t="shared" si="1"/>
        <v>5.3708030896972847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0.1026320168035368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82120</v>
      </c>
      <c r="E7" s="80">
        <f t="shared" si="0"/>
        <v>5077008.5600200202</v>
      </c>
      <c r="F7" s="12">
        <f t="shared" si="3"/>
        <v>13.28642457871878</v>
      </c>
      <c r="H7" s="109">
        <v>349684</v>
      </c>
      <c r="I7" s="80">
        <v>4712165.8843861222</v>
      </c>
      <c r="J7" s="12">
        <v>13.475497547460343</v>
      </c>
      <c r="L7" s="158">
        <f t="shared" si="4"/>
        <v>9.2758032966907322E-2</v>
      </c>
      <c r="M7" s="56">
        <f t="shared" si="1"/>
        <v>7.7425685891664653E-2</v>
      </c>
      <c r="N7" s="57">
        <f t="shared" si="1"/>
        <v>-1.403087107363965E-2</v>
      </c>
      <c r="P7" s="156">
        <f>Summary!J7</f>
        <v>14.38460055590253</v>
      </c>
      <c r="Q7" s="87">
        <f t="shared" si="5"/>
        <v>-7.6343863210934115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13902</v>
      </c>
      <c r="E8" s="80">
        <f t="shared" si="0"/>
        <v>1061148.4311247785</v>
      </c>
      <c r="F8" s="12">
        <f t="shared" si="3"/>
        <v>9.3163283447593415</v>
      </c>
      <c r="H8" s="109">
        <v>105062</v>
      </c>
      <c r="I8" s="80">
        <v>963442.02671376104</v>
      </c>
      <c r="J8" s="12">
        <v>9.1702235509866661</v>
      </c>
      <c r="L8" s="158">
        <f t="shared" si="4"/>
        <v>8.4140793055529128E-2</v>
      </c>
      <c r="M8" s="56">
        <f t="shared" si="1"/>
        <v>0.10141389071876761</v>
      </c>
      <c r="N8" s="57">
        <f t="shared" si="1"/>
        <v>1.5932522578138819E-2</v>
      </c>
      <c r="P8" s="156">
        <f>Summary!J8</f>
        <v>13.01362694767711</v>
      </c>
      <c r="Q8" s="87">
        <f t="shared" si="5"/>
        <v>-0.28410977337703114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9472</v>
      </c>
      <c r="E10" s="80">
        <f t="shared" si="0"/>
        <v>703946.52614181524</v>
      </c>
      <c r="F10" s="12">
        <f t="shared" si="3"/>
        <v>14.229190777446137</v>
      </c>
      <c r="H10" s="109">
        <v>52096</v>
      </c>
      <c r="I10" s="80">
        <v>711565.48077973095</v>
      </c>
      <c r="J10" s="12">
        <v>13.658735426515106</v>
      </c>
      <c r="L10" s="158">
        <f t="shared" si="4"/>
        <v>-5.0368550368550369E-2</v>
      </c>
      <c r="M10" s="56">
        <f t="shared" si="1"/>
        <v>-1.0707313442983368E-2</v>
      </c>
      <c r="N10" s="57">
        <f t="shared" si="1"/>
        <v>4.1764873036755024E-2</v>
      </c>
      <c r="P10" s="156">
        <f>Summary!J10</f>
        <v>11.808631227124966</v>
      </c>
      <c r="Q10" s="87">
        <f t="shared" si="5"/>
        <v>0.20498222899543461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50000</v>
      </c>
      <c r="E11" s="80">
        <f t="shared" si="0"/>
        <v>889970.38427981001</v>
      </c>
      <c r="F11" s="12">
        <f t="shared" si="3"/>
        <v>17.799407685596201</v>
      </c>
      <c r="H11" s="109">
        <v>46292</v>
      </c>
      <c r="I11" s="80">
        <v>785345.45301472873</v>
      </c>
      <c r="J11" s="12">
        <v>16.965036140471977</v>
      </c>
      <c r="L11" s="158">
        <f t="shared" si="4"/>
        <v>8.0100233301650503E-2</v>
      </c>
      <c r="M11" s="56">
        <f t="shared" si="1"/>
        <v>0.13322154074166281</v>
      </c>
      <c r="N11" s="57">
        <f t="shared" si="1"/>
        <v>4.918183128026099E-2</v>
      </c>
      <c r="P11" s="156">
        <f>Summary!J11</f>
        <v>16.272577462234462</v>
      </c>
      <c r="Q11" s="87">
        <f t="shared" si="5"/>
        <v>9.3828419431722931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6528</v>
      </c>
      <c r="E12" s="80">
        <f t="shared" si="0"/>
        <v>371445.74110753404</v>
      </c>
      <c r="F12" s="12">
        <f t="shared" si="3"/>
        <v>22.473725865654284</v>
      </c>
      <c r="H12" s="109">
        <v>17424</v>
      </c>
      <c r="I12" s="80">
        <v>351323.86350403167</v>
      </c>
      <c r="J12" s="12">
        <v>20.163215306705215</v>
      </c>
      <c r="L12" s="158">
        <f t="shared" si="4"/>
        <v>-5.1423324150596916E-2</v>
      </c>
      <c r="M12" s="56">
        <f t="shared" si="1"/>
        <v>5.7274440178389563E-2</v>
      </c>
      <c r="N12" s="57">
        <f t="shared" si="1"/>
        <v>0.11459038272436217</v>
      </c>
      <c r="P12" s="156">
        <f>Summary!J12</f>
        <v>20.423263039197334</v>
      </c>
      <c r="Q12" s="87">
        <f t="shared" si="5"/>
        <v>0.10039839483639823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94066</v>
      </c>
      <c r="E13" s="80">
        <f t="shared" si="0"/>
        <v>1427516.4197132923</v>
      </c>
      <c r="F13" s="12">
        <f t="shared" si="3"/>
        <v>15.175689619132228</v>
      </c>
      <c r="H13" s="109">
        <v>94724</v>
      </c>
      <c r="I13" s="80">
        <v>1385419.3766388828</v>
      </c>
      <c r="J13" s="12">
        <v>14.62585381359405</v>
      </c>
      <c r="L13" s="158">
        <f t="shared" si="4"/>
        <v>-6.9464971918415941E-3</v>
      </c>
      <c r="M13" s="56">
        <f t="shared" si="1"/>
        <v>3.0385776165870793E-2</v>
      </c>
      <c r="N13" s="57">
        <f t="shared" si="1"/>
        <v>3.7593415915803341E-2</v>
      </c>
      <c r="P13" s="156">
        <f>Summary!J13</f>
        <v>15.940741275260601</v>
      </c>
      <c r="Q13" s="87">
        <f t="shared" si="5"/>
        <v>-4.7993480536297373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2544</v>
      </c>
      <c r="E14" s="80">
        <f t="shared" si="0"/>
        <v>35213.407392156732</v>
      </c>
      <c r="F14" s="12">
        <f t="shared" si="3"/>
        <v>13.841748188740853</v>
      </c>
      <c r="H14" s="109">
        <v>2192</v>
      </c>
      <c r="I14" s="80">
        <v>26605.184848532906</v>
      </c>
      <c r="J14" s="12">
        <v>12.137401846958443</v>
      </c>
      <c r="L14" s="158">
        <f t="shared" si="4"/>
        <v>0.16058394160583944</v>
      </c>
      <c r="M14" s="56">
        <f t="shared" si="1"/>
        <v>0.32355432193505362</v>
      </c>
      <c r="N14" s="57">
        <f t="shared" si="1"/>
        <v>0.14042101952894548</v>
      </c>
      <c r="P14" s="156">
        <f>Summary!J14</f>
        <v>24.336123462034422</v>
      </c>
      <c r="Q14" s="87">
        <f t="shared" si="5"/>
        <v>-0.43122625054336705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7404</v>
      </c>
      <c r="E15" s="80">
        <f t="shared" si="0"/>
        <v>794062.00862396427</v>
      </c>
      <c r="F15" s="12">
        <f t="shared" si="3"/>
        <v>13.832868939864195</v>
      </c>
      <c r="H15" s="109">
        <v>60296</v>
      </c>
      <c r="I15" s="80">
        <v>731821.95694668801</v>
      </c>
      <c r="J15" s="12">
        <v>12.137155979612047</v>
      </c>
      <c r="L15" s="158">
        <f t="shared" si="4"/>
        <v>-4.7963380655433152E-2</v>
      </c>
      <c r="M15" s="56">
        <f t="shared" si="1"/>
        <v>8.5048079094202977E-2</v>
      </c>
      <c r="N15" s="57">
        <f t="shared" si="1"/>
        <v>0.13971254576447745</v>
      </c>
      <c r="P15" s="156">
        <f>Summary!J15</f>
        <v>18.41144418440409</v>
      </c>
      <c r="Q15" s="87">
        <f t="shared" si="5"/>
        <v>-0.24868093989162998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39952</v>
      </c>
      <c r="E16" s="80">
        <f t="shared" si="0"/>
        <v>3040262.8028941797</v>
      </c>
      <c r="F16" s="12">
        <f t="shared" si="3"/>
        <v>12.670295737873323</v>
      </c>
      <c r="H16" s="109">
        <v>240480</v>
      </c>
      <c r="I16" s="80">
        <v>3043721.3888572967</v>
      </c>
      <c r="J16" s="12">
        <v>12.656858736099871</v>
      </c>
      <c r="L16" s="158">
        <f t="shared" si="4"/>
        <v>-2.1956087824350767E-3</v>
      </c>
      <c r="M16" s="56">
        <f t="shared" si="1"/>
        <v>-1.1363017573745582E-3</v>
      </c>
      <c r="N16" s="57">
        <f t="shared" si="1"/>
        <v>1.0616379667038878E-3</v>
      </c>
      <c r="P16" s="156">
        <f>Summary!J16</f>
        <v>16.139064399377336</v>
      </c>
      <c r="Q16" s="87">
        <f t="shared" si="5"/>
        <v>-0.21492997212637943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5152</v>
      </c>
      <c r="E17" s="80">
        <f t="shared" si="0"/>
        <v>116122.07031619162</v>
      </c>
      <c r="F17" s="12">
        <f t="shared" si="3"/>
        <v>22.539221722863278</v>
      </c>
      <c r="H17" s="109">
        <v>6928</v>
      </c>
      <c r="I17" s="80">
        <v>132106.77401032663</v>
      </c>
      <c r="J17" s="12">
        <v>19.068529735901649</v>
      </c>
      <c r="L17" s="158">
        <f t="shared" si="4"/>
        <v>-0.25635103926097003</v>
      </c>
      <c r="M17" s="56">
        <f t="shared" si="1"/>
        <v>-0.12099836525328744</v>
      </c>
      <c r="N17" s="57">
        <f t="shared" si="1"/>
        <v>0.18201151504759783</v>
      </c>
      <c r="P17" s="156">
        <f>Summary!J17</f>
        <v>14.627089587269843</v>
      </c>
      <c r="Q17" s="87">
        <f t="shared" si="5"/>
        <v>0.54092320200728605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83972</v>
      </c>
      <c r="E18" s="80">
        <f t="shared" si="0"/>
        <v>1992973.4612948841</v>
      </c>
      <c r="F18" s="12">
        <f t="shared" si="3"/>
        <v>23.733785801158529</v>
      </c>
      <c r="H18" s="109">
        <v>73926</v>
      </c>
      <c r="I18" s="80">
        <v>1783834.9776973738</v>
      </c>
      <c r="J18" s="12">
        <v>24.130008085076614</v>
      </c>
      <c r="L18" s="158">
        <f t="shared" si="4"/>
        <v>0.13589264940616297</v>
      </c>
      <c r="M18" s="56">
        <f t="shared" si="1"/>
        <v>0.11724093664060353</v>
      </c>
      <c r="N18" s="57">
        <f t="shared" si="1"/>
        <v>-1.6420312936535342E-2</v>
      </c>
      <c r="P18" s="156">
        <f>Summary!J18</f>
        <v>21.095619650899689</v>
      </c>
      <c r="Q18" s="87">
        <f t="shared" si="5"/>
        <v>0.1250575329815604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33360</v>
      </c>
      <c r="E19" s="80">
        <f t="shared" si="0"/>
        <v>862518.94599148922</v>
      </c>
      <c r="F19" s="12">
        <f t="shared" si="3"/>
        <v>25.854884472166944</v>
      </c>
      <c r="H19" s="109">
        <v>31744</v>
      </c>
      <c r="I19" s="80">
        <v>855236.2462736445</v>
      </c>
      <c r="J19" s="12">
        <v>26.941666024245354</v>
      </c>
      <c r="L19" s="158">
        <f t="shared" si="4"/>
        <v>5.0907258064516236E-2</v>
      </c>
      <c r="M19" s="56">
        <f t="shared" si="1"/>
        <v>8.5154245386303007E-3</v>
      </c>
      <c r="N19" s="57">
        <f t="shared" si="1"/>
        <v>-4.0338320247173765E-2</v>
      </c>
      <c r="P19" s="156">
        <f>Summary!J19</f>
        <v>29.54474806954498</v>
      </c>
      <c r="Q19" s="87">
        <f t="shared" si="5"/>
        <v>-0.12489067731065151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62759</v>
      </c>
      <c r="E20" s="80">
        <f t="shared" si="0"/>
        <v>2796559.4236399522</v>
      </c>
      <c r="F20" s="12">
        <f t="shared" si="3"/>
        <v>17.182210652805388</v>
      </c>
      <c r="H20" s="109">
        <v>148883</v>
      </c>
      <c r="I20" s="80">
        <v>2378764.4050201299</v>
      </c>
      <c r="J20" s="12">
        <v>15.977407796861494</v>
      </c>
      <c r="L20" s="158">
        <f t="shared" si="4"/>
        <v>9.3200701221764826E-2</v>
      </c>
      <c r="M20" s="56">
        <f t="shared" si="1"/>
        <v>0.17563530786744175</v>
      </c>
      <c r="N20" s="57">
        <f t="shared" si="1"/>
        <v>7.5406653648820265E-2</v>
      </c>
      <c r="P20" s="156">
        <f>Summary!J20</f>
        <v>18.48177419465172</v>
      </c>
      <c r="Q20" s="87">
        <f t="shared" si="5"/>
        <v>-7.0315951713250668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7664</v>
      </c>
      <c r="E22" s="80">
        <f t="shared" si="0"/>
        <v>614605.20365433325</v>
      </c>
      <c r="F22" s="12">
        <f t="shared" si="3"/>
        <v>22.21678729230528</v>
      </c>
      <c r="H22" s="109">
        <v>0</v>
      </c>
      <c r="I22" s="80">
        <v>374438</v>
      </c>
      <c r="J22" s="12" t="s">
        <v>1068</v>
      </c>
      <c r="L22" s="158" t="str">
        <f t="shared" si="4"/>
        <v>New</v>
      </c>
      <c r="M22" s="56">
        <f t="shared" si="1"/>
        <v>0.64140713189989595</v>
      </c>
      <c r="N22" s="57" t="str">
        <f t="shared" si="1"/>
        <v>New</v>
      </c>
      <c r="P22" s="156">
        <f>Summary!J22</f>
        <v>20.290471737216098</v>
      </c>
      <c r="Q22" s="87">
        <f t="shared" si="5"/>
        <v>9.4936952675969577E-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72416</v>
      </c>
      <c r="E23" s="80">
        <f t="shared" si="0"/>
        <v>2431606.4028797545</v>
      </c>
      <c r="F23" s="12">
        <f t="shared" si="3"/>
        <v>14.103136616553885</v>
      </c>
      <c r="H23" s="109">
        <v>167568</v>
      </c>
      <c r="I23" s="80">
        <v>2355868.8388225194</v>
      </c>
      <c r="J23" s="12">
        <v>14.059180982183468</v>
      </c>
      <c r="L23" s="158">
        <f t="shared" si="4"/>
        <v>2.8931538241191657E-2</v>
      </c>
      <c r="M23" s="56">
        <f t="shared" si="1"/>
        <v>3.2148463789303916E-2</v>
      </c>
      <c r="N23" s="57">
        <f t="shared" si="1"/>
        <v>3.1264719065868807E-3</v>
      </c>
      <c r="P23" s="156">
        <f>Summary!J23</f>
        <v>14.655687091622289</v>
      </c>
      <c r="Q23" s="87">
        <f t="shared" si="5"/>
        <v>-3.7702120113103477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3184</v>
      </c>
      <c r="E24" s="80">
        <f t="shared" si="0"/>
        <v>332993.31642286235</v>
      </c>
      <c r="F24" s="12">
        <f t="shared" si="3"/>
        <v>14.363065753229053</v>
      </c>
      <c r="H24" s="109">
        <v>27312</v>
      </c>
      <c r="I24" s="80">
        <v>359141.75574047933</v>
      </c>
      <c r="J24" s="12">
        <v>13.149595626115969</v>
      </c>
      <c r="L24" s="158">
        <f t="shared" si="4"/>
        <v>-0.15114235500878737</v>
      </c>
      <c r="M24" s="56">
        <f t="shared" si="1"/>
        <v>-7.2808129101290531E-2</v>
      </c>
      <c r="N24" s="57">
        <f t="shared" si="1"/>
        <v>9.228193486825198E-2</v>
      </c>
      <c r="P24" s="156">
        <f>Summary!J24</f>
        <v>16.173314969796412</v>
      </c>
      <c r="Q24" s="87">
        <f t="shared" si="5"/>
        <v>-0.11192814954435693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0</v>
      </c>
      <c r="E25" s="80">
        <f t="shared" si="0"/>
        <v>0</v>
      </c>
      <c r="F25" s="12" t="str">
        <f t="shared" si="3"/>
        <v/>
      </c>
      <c r="H25" s="109">
        <v>0</v>
      </c>
      <c r="I25" s="80">
        <v>0</v>
      </c>
      <c r="J25" s="12" t="s">
        <v>1068</v>
      </c>
      <c r="L25" s="158" t="str">
        <f t="shared" si="4"/>
        <v/>
      </c>
      <c r="M25" s="56" t="str">
        <f t="shared" si="1"/>
        <v/>
      </c>
      <c r="N25" s="57" t="str">
        <f t="shared" si="1"/>
        <v/>
      </c>
      <c r="P25" s="156">
        <f>Summary!J25</f>
        <v>21.023895550844923</v>
      </c>
      <c r="Q25" s="87" t="str">
        <f t="shared" si="5"/>
        <v/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600</v>
      </c>
      <c r="E26" s="80">
        <f t="shared" si="0"/>
        <v>18276.388296953919</v>
      </c>
      <c r="F26" s="12">
        <f t="shared" si="3"/>
        <v>11.4227426855962</v>
      </c>
      <c r="H26" s="109">
        <v>1152</v>
      </c>
      <c r="I26" s="80">
        <v>15148.900066382259</v>
      </c>
      <c r="J26" s="12">
        <v>13.150086863179045</v>
      </c>
      <c r="L26" s="158">
        <f t="shared" si="4"/>
        <v>0.38888888888888884</v>
      </c>
      <c r="M26" s="56">
        <f t="shared" si="1"/>
        <v>0.20644985555829476</v>
      </c>
      <c r="N26" s="57">
        <f t="shared" si="1"/>
        <v>-0.13135610399802777</v>
      </c>
      <c r="P26" s="156">
        <f>Summary!J26</f>
        <v>19.201068595679885</v>
      </c>
      <c r="Q26" s="87">
        <f t="shared" si="5"/>
        <v>-0.40509859497266509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8448</v>
      </c>
      <c r="E27" s="80">
        <f t="shared" si="0"/>
        <v>539500.76077580266</v>
      </c>
      <c r="F27" s="12">
        <f t="shared" si="3"/>
        <v>14.031959029749341</v>
      </c>
      <c r="H27" s="109">
        <v>37152</v>
      </c>
      <c r="I27" s="80">
        <v>514460.52714082785</v>
      </c>
      <c r="J27" s="12">
        <v>13.847451742593343</v>
      </c>
      <c r="L27" s="158">
        <f t="shared" si="4"/>
        <v>3.488372093023262E-2</v>
      </c>
      <c r="M27" s="56">
        <f t="shared" si="1"/>
        <v>4.8672798619048052E-2</v>
      </c>
      <c r="N27" s="57">
        <f t="shared" si="1"/>
        <v>1.3324277317282363E-2</v>
      </c>
      <c r="P27" s="156">
        <f>Summary!J27</f>
        <v>18.715887817336537</v>
      </c>
      <c r="Q27" s="87">
        <f t="shared" si="5"/>
        <v>-0.25026484627934509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51792</v>
      </c>
      <c r="E28" s="80">
        <f t="shared" si="0"/>
        <v>1179072.5391723984</v>
      </c>
      <c r="F28" s="12">
        <f t="shared" si="3"/>
        <v>22.765534043334846</v>
      </c>
      <c r="H28" s="109">
        <v>39824</v>
      </c>
      <c r="I28" s="80">
        <v>940291.92035035335</v>
      </c>
      <c r="J28" s="12">
        <v>23.611187232582196</v>
      </c>
      <c r="L28" s="158">
        <f t="shared" si="4"/>
        <v>0.30052229811169151</v>
      </c>
      <c r="M28" s="56">
        <f t="shared" si="1"/>
        <v>0.253943071990957</v>
      </c>
      <c r="N28" s="57">
        <f t="shared" si="1"/>
        <v>-3.581578431093857E-2</v>
      </c>
      <c r="P28" s="156">
        <f>Summary!J28</f>
        <v>16.82270990876712</v>
      </c>
      <c r="Q28" s="87">
        <f t="shared" si="5"/>
        <v>0.3532619992139693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44480</v>
      </c>
      <c r="E29" s="80">
        <f t="shared" si="0"/>
        <v>4979347.6688937992</v>
      </c>
      <c r="F29" s="12">
        <f t="shared" si="3"/>
        <v>11.202636044127518</v>
      </c>
      <c r="H29" s="109">
        <v>439680</v>
      </c>
      <c r="I29" s="80">
        <v>4937449.8586692289</v>
      </c>
      <c r="J29" s="12">
        <v>11.229643965313929</v>
      </c>
      <c r="L29" s="158">
        <f t="shared" si="4"/>
        <v>1.0917030567685559E-2</v>
      </c>
      <c r="M29" s="56">
        <f t="shared" si="1"/>
        <v>8.4857186247686567E-3</v>
      </c>
      <c r="N29" s="57">
        <f t="shared" si="1"/>
        <v>-2.405055874418971E-3</v>
      </c>
      <c r="P29" s="156">
        <f>Summary!J29</f>
        <v>13.121358440172877</v>
      </c>
      <c r="Q29" s="87">
        <f t="shared" si="5"/>
        <v>-0.1462289445710836</v>
      </c>
    </row>
    <row r="30" spans="1:17" x14ac:dyDescent="0.25">
      <c r="A30" s="11">
        <v>26</v>
      </c>
      <c r="B30" s="299" t="s">
        <v>23</v>
      </c>
      <c r="C30" s="269"/>
      <c r="D30" s="82">
        <f>D62</f>
        <v>82272</v>
      </c>
      <c r="E30" s="80">
        <f t="shared" si="0"/>
        <v>1226413.9862293706</v>
      </c>
      <c r="F30" s="12">
        <f t="shared" si="3"/>
        <v>14.906821108388888</v>
      </c>
      <c r="H30" s="109">
        <v>92432</v>
      </c>
      <c r="I30" s="80">
        <v>1249782.3567151432</v>
      </c>
      <c r="J30" s="12">
        <v>13.521100449142539</v>
      </c>
      <c r="L30" s="158">
        <f t="shared" si="4"/>
        <v>-0.10991864289423581</v>
      </c>
      <c r="M30" s="56">
        <f t="shared" si="1"/>
        <v>-1.8697951975568561E-2</v>
      </c>
      <c r="N30" s="57">
        <f t="shared" si="1"/>
        <v>0.10248578985553114</v>
      </c>
      <c r="P30" s="156">
        <f>Summary!J30</f>
        <v>16.379073977769604</v>
      </c>
      <c r="Q30" s="87">
        <f t="shared" si="5"/>
        <v>-8.9886209158034358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70560</v>
      </c>
      <c r="E32" s="80">
        <f>E64+E96+IFERROR($E$108/$D$108*D32,0)</f>
        <v>834564.22389566782</v>
      </c>
      <c r="F32" s="12">
        <f t="shared" si="3"/>
        <v>11.827724261559919</v>
      </c>
      <c r="H32" s="109">
        <v>74032</v>
      </c>
      <c r="I32" s="80">
        <v>810236.70287709311</v>
      </c>
      <c r="J32" s="12">
        <v>10.944411914808368</v>
      </c>
      <c r="L32" s="158">
        <f t="shared" si="4"/>
        <v>-4.6898638426626338E-2</v>
      </c>
      <c r="M32" s="56">
        <f t="shared" si="1"/>
        <v>3.0025202428116904E-2</v>
      </c>
      <c r="N32" s="57">
        <f t="shared" si="1"/>
        <v>8.0708982230135451E-2</v>
      </c>
      <c r="P32" s="156">
        <f>Summary!J32</f>
        <v>13.594588633023385</v>
      </c>
      <c r="Q32" s="87">
        <f t="shared" si="5"/>
        <v>-0.12996821155525629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2592</v>
      </c>
      <c r="E33" s="81">
        <f>E65+E97+IFERROR($E$108/$D$108*D33,0)</f>
        <v>369999.87960895139</v>
      </c>
      <c r="F33" s="76">
        <f t="shared" si="3"/>
        <v>11.352475442100864</v>
      </c>
      <c r="H33" s="110">
        <v>44832</v>
      </c>
      <c r="I33" s="81">
        <v>539412.86091670953</v>
      </c>
      <c r="J33" s="76">
        <v>12.031871451568289</v>
      </c>
      <c r="L33" s="159">
        <f t="shared" si="4"/>
        <v>-0.27301927194860809</v>
      </c>
      <c r="M33" s="58">
        <f t="shared" si="1"/>
        <v>-0.31406922893875366</v>
      </c>
      <c r="N33" s="59">
        <f t="shared" si="1"/>
        <v>-5.6466362045354934E-2</v>
      </c>
      <c r="P33" s="157">
        <f>Summary!J33</f>
        <v>12.672630206847147</v>
      </c>
      <c r="Q33" s="89">
        <f t="shared" si="5"/>
        <v>-0.10417369900314699</v>
      </c>
    </row>
    <row r="34" spans="1:17" x14ac:dyDescent="0.25">
      <c r="B34" s="14" t="s">
        <v>35</v>
      </c>
      <c r="C34" s="14"/>
      <c r="D34" s="153">
        <f>SUM(D5:D33)</f>
        <v>2287695</v>
      </c>
      <c r="E34" s="154">
        <f>SUM(E5:E33)</f>
        <v>32459104.000000007</v>
      </c>
      <c r="F34" s="16">
        <f t="shared" si="3"/>
        <v>14.188562723614821</v>
      </c>
      <c r="H34" s="153">
        <v>2206915</v>
      </c>
      <c r="I34" s="15">
        <v>30699341</v>
      </c>
      <c r="J34" s="16">
        <v>13.91052260735008</v>
      </c>
      <c r="L34" s="60">
        <f t="shared" si="4"/>
        <v>3.6603131520697385E-2</v>
      </c>
      <c r="M34" s="60">
        <f t="shared" si="1"/>
        <v>5.7322500831532786E-2</v>
      </c>
      <c r="N34" s="60">
        <f t="shared" si="1"/>
        <v>1.9987754889800424E-2</v>
      </c>
      <c r="P34" s="7">
        <f>Summary!J34</f>
        <v>15.334771908050399</v>
      </c>
      <c r="Q34" s="155">
        <f t="shared" si="5"/>
        <v>-7.4745760244001147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0'!$A$2,Data!CW:CW),0)</f>
        <v>3664</v>
      </c>
      <c r="E37" s="80">
        <f>IF(F3,SUMIF(Data!$B:$B,'50'!$A$2,Data!IQ:IQ),0)</f>
        <v>11853</v>
      </c>
      <c r="F37" s="12">
        <f t="shared" ref="F37:F66" si="6">IFERROR(E37/D37,"")</f>
        <v>3.2349890829694323</v>
      </c>
      <c r="H37" s="109">
        <v>5024</v>
      </c>
      <c r="I37" s="80">
        <v>11335</v>
      </c>
      <c r="J37" s="12">
        <v>2.2561703821656049</v>
      </c>
      <c r="L37" s="158">
        <f>IF(AND(H37&gt;0,H37&lt;&gt;""),IF(AND(D37&gt;0,D37&lt;&gt;""),D37/H37-1,"X'd"),IF(AND(D37&gt;0,D37&lt;&gt;""),"New",))</f>
        <v>-0.27070063694267521</v>
      </c>
      <c r="M37" s="56">
        <f t="shared" ref="M37:N66" si="7">IF(AND(I37&gt;0,I37&lt;&gt;""),IF(AND(E37&gt;0,E37&lt;&gt;""),E37/I37-1,"X'd"),IF(AND(E37&gt;0,E37&lt;&gt;""),"New",""))</f>
        <v>4.569916188795764E-2</v>
      </c>
      <c r="N37" s="57">
        <f t="shared" si="7"/>
        <v>0.43384077219571493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0.63767133304395696</v>
      </c>
    </row>
    <row r="38" spans="1:17" x14ac:dyDescent="0.25">
      <c r="A38" s="11">
        <v>2</v>
      </c>
      <c r="B38" s="299" t="s">
        <v>1</v>
      </c>
      <c r="C38" s="269"/>
      <c r="D38" s="82">
        <f>IF(F3,SUMIF(Data!B:B,'50'!$A$2,Data!CX:CX),0)</f>
        <v>47792</v>
      </c>
      <c r="E38" s="80">
        <f>IF(F3,SUMIF(Data!$B:$B,'50'!$A$2,Data!IR:IR),0)</f>
        <v>181884</v>
      </c>
      <c r="F38" s="12">
        <f t="shared" si="6"/>
        <v>3.805741546702377</v>
      </c>
      <c r="H38" s="109">
        <v>48176</v>
      </c>
      <c r="I38" s="80">
        <v>164681</v>
      </c>
      <c r="J38" s="12">
        <v>3.4183203254732648</v>
      </c>
      <c r="L38" s="158">
        <f t="shared" ref="L38:L66" si="9">IF(AND(H38&gt;0,H38&lt;&gt;""),IF(AND(D38&gt;0,D38&lt;&gt;""),D38/H38-1,"X'd"),IF(AND(D38&gt;0,D38&lt;&gt;""),"New",""))</f>
        <v>-7.9707738292925656E-3</v>
      </c>
      <c r="M38" s="56">
        <f t="shared" si="7"/>
        <v>0.10446256702351819</v>
      </c>
      <c r="N38" s="57">
        <f t="shared" si="7"/>
        <v>0.11333672223227764</v>
      </c>
      <c r="P38" s="156">
        <f>Summary!J38</f>
        <v>3.1356482645257997</v>
      </c>
      <c r="Q38" s="87">
        <f t="shared" si="8"/>
        <v>0.21370167367222703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0'!$A$2,Data!CY:CY),0)</f>
        <v>382120</v>
      </c>
      <c r="E39" s="80">
        <f>IF(F3,SUMIF(Data!$B:$B,'50'!$A$2,Data!IS:IS),0)</f>
        <v>637857</v>
      </c>
      <c r="F39" s="12">
        <f t="shared" si="6"/>
        <v>1.6692583481628809</v>
      </c>
      <c r="H39" s="109">
        <v>349684</v>
      </c>
      <c r="I39" s="80">
        <v>599417</v>
      </c>
      <c r="J39" s="12">
        <v>1.7141676485055077</v>
      </c>
      <c r="L39" s="158">
        <f t="shared" si="9"/>
        <v>9.2758032966907322E-2</v>
      </c>
      <c r="M39" s="56">
        <f t="shared" si="7"/>
        <v>6.4128978657595592E-2</v>
      </c>
      <c r="N39" s="57">
        <f t="shared" si="7"/>
        <v>-2.6198896229187918E-2</v>
      </c>
      <c r="P39" s="156">
        <f>Summary!J39</f>
        <v>1.8105921526654953</v>
      </c>
      <c r="Q39" s="87">
        <f t="shared" si="8"/>
        <v>-7.8059437236899232E-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0'!$A$2,Data!CZ:CZ),0)</f>
        <v>113902</v>
      </c>
      <c r="E40" s="80">
        <f>IF(F3,SUMIF(Data!$B:$B,'50'!$A$2,Data!IT:IT),0)</f>
        <v>62427</v>
      </c>
      <c r="F40" s="12">
        <f t="shared" si="6"/>
        <v>0.54807641656862915</v>
      </c>
      <c r="H40" s="109">
        <v>105062</v>
      </c>
      <c r="I40" s="80">
        <v>55620</v>
      </c>
      <c r="J40" s="12">
        <v>0.5294016866231368</v>
      </c>
      <c r="L40" s="158">
        <f t="shared" si="9"/>
        <v>8.4140793055529128E-2</v>
      </c>
      <c r="M40" s="56">
        <f t="shared" si="7"/>
        <v>0.12238403451995694</v>
      </c>
      <c r="N40" s="57">
        <f t="shared" si="7"/>
        <v>3.5275161408365951E-2</v>
      </c>
      <c r="P40" s="156">
        <f>Summary!J40</f>
        <v>1.4064335212669761</v>
      </c>
      <c r="Q40" s="87">
        <f t="shared" si="8"/>
        <v>-0.61030762685825479</v>
      </c>
    </row>
    <row r="41" spans="1:17" x14ac:dyDescent="0.25">
      <c r="A41" s="11">
        <v>5</v>
      </c>
      <c r="B41" s="299" t="s">
        <v>4</v>
      </c>
      <c r="C41" s="269"/>
      <c r="D41" s="82">
        <f>IF(F3,SUMIF(Data!B:B,'50'!$A$2,Data!DA:DA),0)</f>
        <v>0</v>
      </c>
      <c r="E41" s="80">
        <f>IF(F3,SUMIF(Data!$B:$B,'50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0'!$A$2,Data!DB:DB),0)</f>
        <v>49472</v>
      </c>
      <c r="E42" s="80">
        <f>IF(F3,SUMIF(Data!$B:$B,'50'!$A$2,Data!IV:IV),0)</f>
        <v>79218</v>
      </c>
      <c r="F42" s="12">
        <f t="shared" si="6"/>
        <v>1.601269404915912</v>
      </c>
      <c r="H42" s="109">
        <v>52096</v>
      </c>
      <c r="I42" s="80">
        <v>75212</v>
      </c>
      <c r="J42" s="12">
        <v>1.4437192874692875</v>
      </c>
      <c r="L42" s="158">
        <f t="shared" si="9"/>
        <v>-5.0368550368550369E-2</v>
      </c>
      <c r="M42" s="56">
        <f t="shared" si="7"/>
        <v>5.3262777216401602E-2</v>
      </c>
      <c r="N42" s="57">
        <f t="shared" si="7"/>
        <v>0.1091279439251629</v>
      </c>
      <c r="P42" s="156">
        <f>Summary!J42</f>
        <v>1.1667890481802867</v>
      </c>
      <c r="Q42" s="87">
        <f t="shared" si="8"/>
        <v>0.3723726730322303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0'!$A$2,Data!DC:DC),0)</f>
        <v>50000</v>
      </c>
      <c r="E43" s="80">
        <f>IF(F3,SUMIF(Data!$B:$B,'50'!$A$2,Data!IW:IW),0)</f>
        <v>129047</v>
      </c>
      <c r="F43" s="12">
        <f t="shared" si="6"/>
        <v>2.58094</v>
      </c>
      <c r="H43" s="109">
        <v>46292</v>
      </c>
      <c r="I43" s="80">
        <v>111122</v>
      </c>
      <c r="J43" s="12">
        <v>2.40045796249892</v>
      </c>
      <c r="L43" s="158">
        <f t="shared" si="9"/>
        <v>8.0100233301650503E-2</v>
      </c>
      <c r="M43" s="56">
        <f t="shared" si="7"/>
        <v>0.16130919169921354</v>
      </c>
      <c r="N43" s="57">
        <f t="shared" si="7"/>
        <v>7.5186502042799752E-2</v>
      </c>
      <c r="P43" s="156">
        <f>Summary!J43</f>
        <v>2.4395467504787844</v>
      </c>
      <c r="Q43" s="87">
        <f t="shared" si="8"/>
        <v>5.7958819396867867E-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0'!$A$2,Data!DD:DD),0)</f>
        <v>16528</v>
      </c>
      <c r="E44" s="80">
        <f>IF(F3,SUMIF(Data!$B:$B,'50'!$A$2,Data!IX:IX),0)</f>
        <v>93005</v>
      </c>
      <c r="F44" s="12">
        <f t="shared" si="6"/>
        <v>5.6271176185866407</v>
      </c>
      <c r="H44" s="109">
        <v>17424</v>
      </c>
      <c r="I44" s="80">
        <v>78041</v>
      </c>
      <c r="J44" s="12">
        <v>4.4789370982552796</v>
      </c>
      <c r="L44" s="158">
        <f t="shared" si="9"/>
        <v>-5.1423324150596916E-2</v>
      </c>
      <c r="M44" s="56">
        <f t="shared" si="7"/>
        <v>0.1917453646160352</v>
      </c>
      <c r="N44" s="57">
        <f t="shared" si="7"/>
        <v>0.25635111526317744</v>
      </c>
      <c r="P44" s="156">
        <f>Summary!J44</f>
        <v>4.6652999930731447</v>
      </c>
      <c r="Q44" s="87">
        <f t="shared" si="8"/>
        <v>0.20616415384681908</v>
      </c>
    </row>
    <row r="45" spans="1:17" x14ac:dyDescent="0.25">
      <c r="A45" s="11">
        <v>9</v>
      </c>
      <c r="B45" s="299" t="s">
        <v>8</v>
      </c>
      <c r="C45" s="269"/>
      <c r="D45" s="82">
        <f>IF(F3,SUMIF(Data!B:B,'50'!$A$2,Data!DE:DE),0)</f>
        <v>94066</v>
      </c>
      <c r="E45" s="80">
        <f>IF(F3,SUMIF(Data!$B:$B,'50'!$A$2,Data!IY:IY),0)</f>
        <v>193865</v>
      </c>
      <c r="F45" s="12">
        <f t="shared" si="6"/>
        <v>2.0609465694299747</v>
      </c>
      <c r="H45" s="109">
        <v>94724</v>
      </c>
      <c r="I45" s="80">
        <v>178868</v>
      </c>
      <c r="J45" s="12">
        <v>1.8883070816266205</v>
      </c>
      <c r="L45" s="158">
        <f t="shared" si="9"/>
        <v>-6.9464971918415941E-3</v>
      </c>
      <c r="M45" s="56">
        <f t="shared" si="7"/>
        <v>8.3843951964577279E-2</v>
      </c>
      <c r="N45" s="57">
        <f t="shared" si="7"/>
        <v>9.1425536388201945E-2</v>
      </c>
      <c r="P45" s="156">
        <f>Summary!J45</f>
        <v>2.8291916863453808</v>
      </c>
      <c r="Q45" s="87">
        <f t="shared" si="8"/>
        <v>-0.27154226439417739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0'!$A$2,Data!DF:DF),0)</f>
        <v>2544</v>
      </c>
      <c r="E46" s="80">
        <f>IF(F3,SUMIF(Data!$B:$B,'50'!$A$2,Data!IZ:IZ),0)</f>
        <v>6415</v>
      </c>
      <c r="F46" s="12">
        <f t="shared" si="6"/>
        <v>2.521619496855346</v>
      </c>
      <c r="H46" s="109">
        <v>2192</v>
      </c>
      <c r="I46" s="80">
        <v>3004</v>
      </c>
      <c r="J46" s="12">
        <v>1.3704379562043796</v>
      </c>
      <c r="L46" s="158">
        <f t="shared" si="9"/>
        <v>0.16058394160583944</v>
      </c>
      <c r="M46" s="56">
        <f t="shared" si="7"/>
        <v>1.135486018641811</v>
      </c>
      <c r="N46" s="57">
        <f t="shared" si="7"/>
        <v>0.8400099657479756</v>
      </c>
      <c r="P46" s="156">
        <f>Summary!J46</f>
        <v>5.3652465095986042</v>
      </c>
      <c r="Q46" s="87">
        <f t="shared" si="8"/>
        <v>-0.53000864129092951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50'!$A$2,Data!DG:DG),0)</f>
        <v>57404</v>
      </c>
      <c r="E47" s="80">
        <f>IF(F3,SUMIF(Data!$B:$B,'50'!$A$2,Data!JA:JA),0)</f>
        <v>144555</v>
      </c>
      <c r="F47" s="12">
        <f t="shared" si="6"/>
        <v>2.5182043063201172</v>
      </c>
      <c r="H47" s="109">
        <v>60296</v>
      </c>
      <c r="I47" s="80">
        <v>82625</v>
      </c>
      <c r="J47" s="12">
        <v>1.3703230728406528</v>
      </c>
      <c r="L47" s="158">
        <f t="shared" si="9"/>
        <v>-4.7963380655433152E-2</v>
      </c>
      <c r="M47" s="56">
        <f t="shared" si="7"/>
        <v>0.74953101361573382</v>
      </c>
      <c r="N47" s="57">
        <f t="shared" si="7"/>
        <v>0.83767197402575233</v>
      </c>
      <c r="P47" s="156">
        <f>Summary!J47</f>
        <v>4.4399739788929464</v>
      </c>
      <c r="Q47" s="87">
        <f t="shared" si="8"/>
        <v>-0.4328335440046878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0'!$A$2,Data!DH:DH),0)</f>
        <v>239952</v>
      </c>
      <c r="E48" s="80">
        <f>IF(F3,SUMIF(Data!$B:$B,'50'!$A$2,Data!JB:JB),0)</f>
        <v>303080</v>
      </c>
      <c r="F48" s="12">
        <f t="shared" si="6"/>
        <v>1.263085950523438</v>
      </c>
      <c r="H48" s="109">
        <v>240480</v>
      </c>
      <c r="I48" s="80">
        <v>294940</v>
      </c>
      <c r="J48" s="12">
        <v>1.22646373918829</v>
      </c>
      <c r="L48" s="158">
        <f t="shared" si="9"/>
        <v>-2.1956087824350767E-3</v>
      </c>
      <c r="M48" s="56">
        <f t="shared" si="7"/>
        <v>2.7598833661083511E-2</v>
      </c>
      <c r="N48" s="57">
        <f t="shared" si="7"/>
        <v>2.9860003329071683E-2</v>
      </c>
      <c r="P48" s="156">
        <f>Summary!J48</f>
        <v>1.950706737803487</v>
      </c>
      <c r="Q48" s="87">
        <f t="shared" si="8"/>
        <v>-0.35249828893005009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0'!$A$2,Data!DI:DI),0)</f>
        <v>5152</v>
      </c>
      <c r="E49" s="80">
        <f>IF(F3,SUMIF(Data!$B:$B,'50'!$A$2,Data!JC:JC),0)</f>
        <v>17234</v>
      </c>
      <c r="F49" s="12">
        <f t="shared" si="6"/>
        <v>3.3451086956521738</v>
      </c>
      <c r="H49" s="109">
        <v>6928</v>
      </c>
      <c r="I49" s="80">
        <v>17397</v>
      </c>
      <c r="J49" s="12">
        <v>2.5111143187066975</v>
      </c>
      <c r="L49" s="158">
        <f t="shared" si="9"/>
        <v>-0.25635103926097003</v>
      </c>
      <c r="M49" s="56">
        <f t="shared" si="7"/>
        <v>-9.3694315111800819E-3</v>
      </c>
      <c r="N49" s="57">
        <f t="shared" si="7"/>
        <v>0.33212123029707774</v>
      </c>
      <c r="P49" s="156">
        <f>Summary!J49</f>
        <v>1.5001604352858107</v>
      </c>
      <c r="Q49" s="87">
        <f t="shared" si="8"/>
        <v>1.2298339677348333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0'!$A$2,Data!DJ:DJ),0)</f>
        <v>83972</v>
      </c>
      <c r="E50" s="80">
        <f>IF(F3,SUMIF(Data!$B:$B,'50'!$A$2,Data!JD:JD),0)</f>
        <v>512114</v>
      </c>
      <c r="F50" s="12">
        <f t="shared" si="6"/>
        <v>6.0986281141332821</v>
      </c>
      <c r="H50" s="109">
        <v>73926</v>
      </c>
      <c r="I50" s="80">
        <v>488107</v>
      </c>
      <c r="J50" s="12">
        <v>6.6026431837242647</v>
      </c>
      <c r="L50" s="158">
        <f t="shared" si="9"/>
        <v>0.13589264940616297</v>
      </c>
      <c r="M50" s="56">
        <f t="shared" si="7"/>
        <v>4.9183887958992534E-2</v>
      </c>
      <c r="N50" s="57">
        <f t="shared" si="7"/>
        <v>-7.6335348672694647E-2</v>
      </c>
      <c r="P50" s="156">
        <f>Summary!J50</f>
        <v>4.3470444303084426</v>
      </c>
      <c r="Q50" s="87">
        <f t="shared" si="8"/>
        <v>0.4029366876520645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0'!$A$2,Data!DK:DK),0)</f>
        <v>33360</v>
      </c>
      <c r="E51" s="80">
        <f>IF(F3,SUMIF(Data!$B:$B,'50'!$A$2,Data!JE:JE),0)</f>
        <v>187978</v>
      </c>
      <c r="F51" s="12">
        <f t="shared" si="6"/>
        <v>5.6348321342925658</v>
      </c>
      <c r="H51" s="109">
        <v>31744</v>
      </c>
      <c r="I51" s="80">
        <v>179931</v>
      </c>
      <c r="J51" s="12">
        <v>5.668189264112903</v>
      </c>
      <c r="L51" s="158">
        <f t="shared" si="9"/>
        <v>5.0907258064516236E-2</v>
      </c>
      <c r="M51" s="56">
        <f t="shared" si="7"/>
        <v>4.4722699256937393E-2</v>
      </c>
      <c r="N51" s="57">
        <f t="shared" si="7"/>
        <v>-5.884971066779987E-3</v>
      </c>
      <c r="P51" s="156">
        <f>Summary!J51</f>
        <v>7.8365992199664403</v>
      </c>
      <c r="Q51" s="87">
        <f t="shared" si="8"/>
        <v>-0.28095951111856188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0'!$A$2,Data!DL:DL),0)</f>
        <v>162759</v>
      </c>
      <c r="E52" s="80">
        <f>IF(F3,SUMIF(Data!$B:$B,'50'!$A$2,Data!JF:JF),0)</f>
        <v>630153</v>
      </c>
      <c r="F52" s="12">
        <f t="shared" si="6"/>
        <v>3.8716937312222366</v>
      </c>
      <c r="H52" s="109">
        <v>148883</v>
      </c>
      <c r="I52" s="80">
        <v>435314</v>
      </c>
      <c r="J52" s="12">
        <v>2.9238663917304191</v>
      </c>
      <c r="L52" s="158">
        <f t="shared" si="9"/>
        <v>9.3200701221764826E-2</v>
      </c>
      <c r="M52" s="56">
        <f t="shared" si="7"/>
        <v>0.44758266446748785</v>
      </c>
      <c r="N52" s="57">
        <f t="shared" si="7"/>
        <v>0.32416916934801154</v>
      </c>
      <c r="P52" s="156">
        <f>Summary!J52</f>
        <v>3.6152423819323505</v>
      </c>
      <c r="Q52" s="87">
        <f t="shared" si="8"/>
        <v>7.0936142641925048E-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0'!$A$2,Data!DM:DM),0)</f>
        <v>0</v>
      </c>
      <c r="E53" s="80">
        <f>IF(F3,SUMIF(Data!$B:$B,'50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0'!$A$2,Data!DN:DN),0)</f>
        <v>27664</v>
      </c>
      <c r="E54" s="80">
        <f>IF(F3,SUMIF(Data!$B:$B,'50'!$A$2,Data!JH:JH),0)</f>
        <v>150031</v>
      </c>
      <c r="F54" s="12">
        <f t="shared" si="6"/>
        <v>5.4233299595141702</v>
      </c>
      <c r="H54" s="109">
        <v>0</v>
      </c>
      <c r="I54" s="80">
        <v>131770</v>
      </c>
      <c r="J54" s="12" t="s">
        <v>1068</v>
      </c>
      <c r="L54" s="158" t="str">
        <f t="shared" si="9"/>
        <v>New</v>
      </c>
      <c r="M54" s="56">
        <f t="shared" si="7"/>
        <v>0.13858237838658272</v>
      </c>
      <c r="N54" s="57" t="str">
        <f t="shared" si="7"/>
        <v>New</v>
      </c>
      <c r="P54" s="156">
        <f>Summary!J54</f>
        <v>3.7319794242225459</v>
      </c>
      <c r="Q54" s="87">
        <f t="shared" si="8"/>
        <v>0.45320467854507807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0'!$A$2,Data!DO:DO),0)</f>
        <v>172416</v>
      </c>
      <c r="E55" s="80">
        <f>IF(F3,SUMIF(Data!$B:$B,'50'!$A$2,Data!JI:JI),0)</f>
        <v>273267</v>
      </c>
      <c r="F55" s="12">
        <f t="shared" si="6"/>
        <v>1.5849283129175946</v>
      </c>
      <c r="H55" s="109">
        <v>167568</v>
      </c>
      <c r="I55" s="80">
        <v>260157</v>
      </c>
      <c r="J55" s="12">
        <v>1.552545832139788</v>
      </c>
      <c r="L55" s="158">
        <f t="shared" si="9"/>
        <v>2.8931538241191657E-2</v>
      </c>
      <c r="M55" s="56">
        <f t="shared" si="7"/>
        <v>5.0392647516691813E-2</v>
      </c>
      <c r="N55" s="57">
        <f t="shared" si="7"/>
        <v>2.0857664944535337E-2</v>
      </c>
      <c r="P55" s="156">
        <f>Summary!J55</f>
        <v>1.4539741674023103</v>
      </c>
      <c r="Q55" s="87">
        <f t="shared" si="8"/>
        <v>9.0066349493161058E-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0'!$A$2,Data!DP:DP),0)</f>
        <v>23184</v>
      </c>
      <c r="E56" s="80">
        <f>IF(F3,SUMIF(Data!$B:$B,'50'!$A$2,Data!JJ:JJ),0)</f>
        <v>51125</v>
      </c>
      <c r="F56" s="12">
        <f t="shared" si="6"/>
        <v>2.2051846100759143</v>
      </c>
      <c r="H56" s="109">
        <v>27312</v>
      </c>
      <c r="I56" s="80">
        <v>50045</v>
      </c>
      <c r="J56" s="12">
        <v>1.8323447568834212</v>
      </c>
      <c r="L56" s="158">
        <f t="shared" si="9"/>
        <v>-0.15114235500878737</v>
      </c>
      <c r="M56" s="56">
        <f t="shared" si="7"/>
        <v>2.158057748026776E-2</v>
      </c>
      <c r="N56" s="57">
        <f t="shared" si="7"/>
        <v>0.20347691218689912</v>
      </c>
      <c r="P56" s="156">
        <f>Summary!J56</f>
        <v>3.0807712599264971</v>
      </c>
      <c r="Q56" s="87">
        <f t="shared" si="8"/>
        <v>-0.28421021100783483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0'!$A$2,Data!DQ:DQ),0)</f>
        <v>0</v>
      </c>
      <c r="E57" s="80">
        <f>IF(F3,SUMIF(Data!$B:$B,'50'!$A$2,Data!JK:JK),0)</f>
        <v>0</v>
      </c>
      <c r="F57" s="12" t="str">
        <f t="shared" si="6"/>
        <v/>
      </c>
      <c r="H57" s="109">
        <v>0</v>
      </c>
      <c r="I57" s="80">
        <v>0</v>
      </c>
      <c r="J57" s="12" t="s">
        <v>1068</v>
      </c>
      <c r="L57" s="158" t="str">
        <f t="shared" si="9"/>
        <v/>
      </c>
      <c r="M57" s="56" t="str">
        <f t="shared" si="7"/>
        <v/>
      </c>
      <c r="N57" s="57" t="str">
        <f t="shared" si="7"/>
        <v/>
      </c>
      <c r="P57" s="156">
        <f>Summary!J57</f>
        <v>7.2992611862133776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50'!$A$2,Data!DR:DR),0)</f>
        <v>1600</v>
      </c>
      <c r="E58" s="80">
        <f>IF(F3,SUMIF(Data!$B:$B,'50'!$A$2,Data!JL:JL),0)</f>
        <v>2156</v>
      </c>
      <c r="F58" s="12">
        <f t="shared" si="6"/>
        <v>1.3474999999999999</v>
      </c>
      <c r="H58" s="109">
        <v>1152</v>
      </c>
      <c r="I58" s="80">
        <v>2111</v>
      </c>
      <c r="J58" s="12">
        <v>1.8324652777777777</v>
      </c>
      <c r="L58" s="158">
        <f t="shared" si="9"/>
        <v>0.38888888888888884</v>
      </c>
      <c r="M58" s="56">
        <f t="shared" si="7"/>
        <v>2.131691141639025E-2</v>
      </c>
      <c r="N58" s="57">
        <f t="shared" si="7"/>
        <v>-0.26465182378019891</v>
      </c>
      <c r="P58" s="156">
        <f>Summary!J58</f>
        <v>4.787560121422894</v>
      </c>
      <c r="Q58" s="87">
        <f t="shared" si="8"/>
        <v>-0.71854139356488878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0'!$A$2,Data!DS:DS),0)</f>
        <v>38448</v>
      </c>
      <c r="E59" s="80">
        <f>IF(F3,SUMIF(Data!$B:$B,'50'!$A$2,Data!JM:JM),0)</f>
        <v>62405</v>
      </c>
      <c r="F59" s="12">
        <f t="shared" si="6"/>
        <v>1.6231013316687475</v>
      </c>
      <c r="H59" s="109">
        <v>37152</v>
      </c>
      <c r="I59" s="80">
        <v>57130</v>
      </c>
      <c r="J59" s="12">
        <v>1.5377368647717484</v>
      </c>
      <c r="L59" s="158">
        <f t="shared" si="9"/>
        <v>3.488372093023262E-2</v>
      </c>
      <c r="M59" s="56">
        <f t="shared" si="7"/>
        <v>9.2333274986871938E-2</v>
      </c>
      <c r="N59" s="57">
        <f t="shared" si="7"/>
        <v>5.5513052234505755E-2</v>
      </c>
      <c r="P59" s="156">
        <f>Summary!J59</f>
        <v>2.8093331714015872</v>
      </c>
      <c r="Q59" s="87">
        <f t="shared" si="8"/>
        <v>-0.4222467636834345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50'!$A$2,Data!DT:DT),0)</f>
        <v>51792</v>
      </c>
      <c r="E60" s="80">
        <f>IF(F3,SUMIF(Data!$B:$B,'50'!$A$2,Data!JN:JN),0)</f>
        <v>295087</v>
      </c>
      <c r="F60" s="12">
        <f t="shared" si="6"/>
        <v>5.6975401606425704</v>
      </c>
      <c r="H60" s="109">
        <v>39824</v>
      </c>
      <c r="I60" s="80">
        <v>186459</v>
      </c>
      <c r="J60" s="12">
        <v>4.6820761349939737</v>
      </c>
      <c r="L60" s="158">
        <f t="shared" si="9"/>
        <v>0.30052229811169151</v>
      </c>
      <c r="M60" s="56">
        <f t="shared" si="7"/>
        <v>0.58258383880638642</v>
      </c>
      <c r="N60" s="57">
        <f t="shared" si="7"/>
        <v>0.21688327920577555</v>
      </c>
      <c r="P60" s="156">
        <f>Summary!J60</f>
        <v>3.6167691118346084</v>
      </c>
      <c r="Q60" s="87">
        <f t="shared" si="8"/>
        <v>0.57531210438603031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0'!$A$2,Data!DU:DU),0)</f>
        <v>444480</v>
      </c>
      <c r="E61" s="80">
        <f>IF(F3,SUMIF(Data!$B:$B,'50'!$A$2,Data!JO:JO),0)</f>
        <v>422175</v>
      </c>
      <c r="F61" s="12">
        <f t="shared" si="6"/>
        <v>0.94981776457883371</v>
      </c>
      <c r="H61" s="109">
        <v>439680</v>
      </c>
      <c r="I61" s="80">
        <v>419229</v>
      </c>
      <c r="J61" s="12">
        <v>0.95348662663755457</v>
      </c>
      <c r="L61" s="158">
        <f t="shared" si="9"/>
        <v>1.0917030567685559E-2</v>
      </c>
      <c r="M61" s="56">
        <f t="shared" si="7"/>
        <v>7.0271856193153681E-3</v>
      </c>
      <c r="N61" s="57">
        <f t="shared" si="7"/>
        <v>-3.8478379834848697E-3</v>
      </c>
      <c r="P61" s="156">
        <f>Summary!J61</f>
        <v>1.097271457854204</v>
      </c>
      <c r="Q61" s="87">
        <f t="shared" si="8"/>
        <v>-0.134382146022213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0'!$A$2,Data!DV:DV),0)</f>
        <v>82272</v>
      </c>
      <c r="E62" s="80">
        <f>IF(F3,SUMIF(Data!$B:$B,'50'!$A$2,Data!JP:JP),0)</f>
        <v>172428</v>
      </c>
      <c r="F62" s="12">
        <f t="shared" si="6"/>
        <v>2.095828471411902</v>
      </c>
      <c r="H62" s="109">
        <v>92432</v>
      </c>
      <c r="I62" s="80">
        <v>155772</v>
      </c>
      <c r="J62" s="12">
        <v>1.6852605158386706</v>
      </c>
      <c r="L62" s="158">
        <f t="shared" si="9"/>
        <v>-0.10991864289423581</v>
      </c>
      <c r="M62" s="56">
        <f t="shared" si="7"/>
        <v>0.10692550650951382</v>
      </c>
      <c r="N62" s="57">
        <f t="shared" si="7"/>
        <v>0.24362284152187108</v>
      </c>
      <c r="P62" s="156">
        <f>Summary!J62</f>
        <v>2.3929213243867289</v>
      </c>
      <c r="Q62" s="87">
        <f t="shared" si="8"/>
        <v>-0.1241548771148869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12366</v>
      </c>
      <c r="F63" s="12" t="str">
        <f t="shared" si="6"/>
        <v/>
      </c>
      <c r="H63" s="109">
        <v>0</v>
      </c>
      <c r="I63" s="80">
        <v>98842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1368244268630745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0'!$A$2,Data!DX:DX),0)</f>
        <v>70560</v>
      </c>
      <c r="E64" s="80">
        <f>IF(F3,SUMIF(Data!$B:$B,'50'!$A$2,Data!JR:JR),0)</f>
        <v>78620</v>
      </c>
      <c r="F64" s="12">
        <f t="shared" si="6"/>
        <v>1.1142290249433107</v>
      </c>
      <c r="H64" s="109">
        <v>74032</v>
      </c>
      <c r="I64" s="80">
        <v>66832</v>
      </c>
      <c r="J64" s="12">
        <v>0.90274475902312512</v>
      </c>
      <c r="L64" s="158">
        <f t="shared" si="9"/>
        <v>-4.6898638426626338E-2</v>
      </c>
      <c r="M64" s="56">
        <f t="shared" si="7"/>
        <v>0.17638257122336598</v>
      </c>
      <c r="N64" s="57">
        <f t="shared" si="7"/>
        <v>0.23426806282324608</v>
      </c>
      <c r="P64" s="156">
        <f>Summary!J64</f>
        <v>1.387882737810114</v>
      </c>
      <c r="Q64" s="87">
        <f t="shared" si="8"/>
        <v>-0.19717351142978468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0'!$A$2,Data!DY:DY),0)</f>
        <v>32592</v>
      </c>
      <c r="E65" s="81">
        <f>IF(F3,SUMIF(Data!$B:$B,'50'!$A$2,Data!JS:JS),0)</f>
        <v>32557</v>
      </c>
      <c r="F65" s="76">
        <f t="shared" si="6"/>
        <v>0.99892611683848798</v>
      </c>
      <c r="H65" s="110">
        <v>44832</v>
      </c>
      <c r="I65" s="81">
        <v>49948</v>
      </c>
      <c r="J65" s="76">
        <v>1.1141149179157745</v>
      </c>
      <c r="L65" s="159">
        <f t="shared" si="9"/>
        <v>-0.27301927194860809</v>
      </c>
      <c r="M65" s="58">
        <f t="shared" si="7"/>
        <v>-0.34818210939376948</v>
      </c>
      <c r="N65" s="59">
        <f t="shared" si="7"/>
        <v>-0.10339041262707038</v>
      </c>
      <c r="P65" s="157">
        <f>Summary!J65</f>
        <v>1.0999042377068988</v>
      </c>
      <c r="Q65" s="89">
        <f t="shared" si="8"/>
        <v>-9.1806284044265496E-2</v>
      </c>
    </row>
    <row r="66" spans="1:17" x14ac:dyDescent="0.25">
      <c r="B66" s="14" t="s">
        <v>35</v>
      </c>
      <c r="C66" s="14"/>
      <c r="D66" s="153">
        <f>SUM(D37:D65)</f>
        <v>2287695</v>
      </c>
      <c r="E66" s="154">
        <f>SUM(E37:E65)</f>
        <v>4842902</v>
      </c>
      <c r="F66" s="16">
        <f t="shared" si="6"/>
        <v>2.116935168368161</v>
      </c>
      <c r="H66" s="153">
        <v>2206915</v>
      </c>
      <c r="I66" s="15">
        <v>4253909</v>
      </c>
      <c r="J66" s="16">
        <v>1.9275364026253843</v>
      </c>
      <c r="L66" s="60">
        <f t="shared" si="9"/>
        <v>3.6603131520697385E-2</v>
      </c>
      <c r="M66" s="60">
        <f t="shared" si="7"/>
        <v>0.13845923831468898</v>
      </c>
      <c r="N66" s="60">
        <f t="shared" si="7"/>
        <v>9.8259501343169298E-2</v>
      </c>
      <c r="P66" s="7">
        <f>Summary!J66</f>
        <v>2.2448472735784657</v>
      </c>
      <c r="Q66" s="155">
        <f t="shared" si="8"/>
        <v>-5.698031519373814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664</v>
      </c>
      <c r="E69" s="80">
        <f>IF(F3,SUMIF(Data!B:B,'50'!$A$2,Data!EA:EA),0)</f>
        <v>33284</v>
      </c>
      <c r="F69" s="12">
        <f>IFERROR(E69/D69,"")</f>
        <v>9.0840611353711793</v>
      </c>
      <c r="H69" s="109">
        <v>5024</v>
      </c>
      <c r="I69" s="80">
        <v>33178</v>
      </c>
      <c r="J69" s="12">
        <v>6.6039012738853504</v>
      </c>
      <c r="L69" s="158">
        <f>IF(AND(H69&gt;0,H69&lt;&gt;""),IF(AND(D69&gt;0,D69&lt;&gt;""),D69/H69-1,"X'd"),IF(AND(D69&gt;0,D69&lt;&gt;""),"New",))</f>
        <v>-0.27070063694267521</v>
      </c>
      <c r="M69" s="56">
        <f t="shared" ref="M69:N98" si="11">IF(AND(I69&gt;0,I69&lt;&gt;""),IF(AND(E69&gt;0,E69&lt;&gt;""),E69/I69-1,"X'd"),IF(AND(E69&gt;0,E69&lt;&gt;""),"New",""))</f>
        <v>3.1948881789136685E-3</v>
      </c>
      <c r="N69" s="57">
        <f t="shared" si="11"/>
        <v>0.37555980300514813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2.0181432378215258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7792</v>
      </c>
      <c r="E70" s="80">
        <f>IF(F3,SUMIF(Data!B:B,'50'!$A$2,Data!EB:EB),0)</f>
        <v>187009</v>
      </c>
      <c r="F70" s="12">
        <f t="shared" ref="F70:F98" si="13">IFERROR(E70/D70,"")</f>
        <v>3.9129770672915969</v>
      </c>
      <c r="H70" s="109">
        <v>48176</v>
      </c>
      <c r="I70" s="80">
        <v>178870</v>
      </c>
      <c r="J70" s="12">
        <v>3.7128445699103287</v>
      </c>
      <c r="L70" s="158">
        <f t="shared" ref="L70:L98" si="14">IF(AND(H70&gt;0,H70&lt;&gt;""),IF(AND(D70&gt;0,D70&lt;&gt;""),D70/H70-1,"X'd"),IF(AND(D70&gt;0,D70&lt;&gt;""),"New",""))</f>
        <v>-7.9707738292925656E-3</v>
      </c>
      <c r="M70" s="56">
        <f t="shared" si="11"/>
        <v>4.5502320120758055E-2</v>
      </c>
      <c r="N70" s="57">
        <f t="shared" si="11"/>
        <v>5.3902740503382285E-2</v>
      </c>
      <c r="P70" s="156">
        <f>Summary!J70</f>
        <v>4.6472575745042572</v>
      </c>
      <c r="Q70" s="87">
        <f t="shared" si="12"/>
        <v>-0.1580029717399490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82120</v>
      </c>
      <c r="E71" s="80">
        <f>IF(F3,SUMIF(Data!B:B,'50'!$A$2,Data!EC:EC),0)</f>
        <v>1840404</v>
      </c>
      <c r="F71" s="12">
        <f t="shared" si="13"/>
        <v>4.8162985449596984</v>
      </c>
      <c r="H71" s="109">
        <v>349684</v>
      </c>
      <c r="I71" s="80">
        <v>1787927</v>
      </c>
      <c r="J71" s="12">
        <v>5.1129791468869037</v>
      </c>
      <c r="L71" s="158">
        <f t="shared" si="14"/>
        <v>9.2758032966907322E-2</v>
      </c>
      <c r="M71" s="56">
        <f t="shared" si="11"/>
        <v>2.9350750897547906E-2</v>
      </c>
      <c r="N71" s="57">
        <f t="shared" si="11"/>
        <v>-5.8024997443582915E-2</v>
      </c>
      <c r="P71" s="156">
        <f>Summary!J71</f>
        <v>4.1767222012375154</v>
      </c>
      <c r="Q71" s="87">
        <f t="shared" si="12"/>
        <v>0.153128772493579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13902</v>
      </c>
      <c r="E72" s="80">
        <f>IF(F3,SUMIF(Data!B:B,'50'!$A$2,Data!ED:ED),0)</f>
        <v>224089</v>
      </c>
      <c r="F72" s="12">
        <f t="shared" si="13"/>
        <v>1.9673842425945112</v>
      </c>
      <c r="H72" s="109">
        <v>105062</v>
      </c>
      <c r="I72" s="80">
        <v>209333</v>
      </c>
      <c r="J72" s="12">
        <v>1.9924711122955969</v>
      </c>
      <c r="L72" s="158">
        <f t="shared" si="14"/>
        <v>8.4140793055529128E-2</v>
      </c>
      <c r="M72" s="56">
        <f t="shared" si="11"/>
        <v>7.0490558105984258E-2</v>
      </c>
      <c r="N72" s="57">
        <f t="shared" si="11"/>
        <v>-1.259083233190883E-2</v>
      </c>
      <c r="P72" s="156">
        <f>Summary!J72</f>
        <v>3.2099072244106162</v>
      </c>
      <c r="Q72" s="87">
        <f t="shared" si="12"/>
        <v>-0.38708999823016677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0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9472</v>
      </c>
      <c r="E74" s="80">
        <f>IF(F3,SUMIF(Data!B:B,'50'!$A$2,Data!EF:EF),0)</f>
        <v>288276</v>
      </c>
      <c r="F74" s="12">
        <f t="shared" si="13"/>
        <v>5.8270536869340237</v>
      </c>
      <c r="H74" s="109">
        <v>52096</v>
      </c>
      <c r="I74" s="80">
        <v>290001</v>
      </c>
      <c r="J74" s="12">
        <v>5.5666653869778866</v>
      </c>
      <c r="L74" s="158">
        <f t="shared" si="14"/>
        <v>-5.0368550368550369E-2</v>
      </c>
      <c r="M74" s="56">
        <f t="shared" si="11"/>
        <v>-5.9482553508436453E-3</v>
      </c>
      <c r="N74" s="57">
        <f t="shared" si="11"/>
        <v>4.6776352062630533E-2</v>
      </c>
      <c r="P74" s="156">
        <f>Summary!J74</f>
        <v>2.2445559769451608</v>
      </c>
      <c r="Q74" s="87">
        <f t="shared" si="12"/>
        <v>1.5960830323619906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50000</v>
      </c>
      <c r="E75" s="80">
        <f>IF(F3,SUMIF(Data!B:B,'50'!$A$2,Data!EG:EG),0)</f>
        <v>420880</v>
      </c>
      <c r="F75" s="12">
        <f t="shared" si="13"/>
        <v>8.4176000000000002</v>
      </c>
      <c r="H75" s="109">
        <v>46292</v>
      </c>
      <c r="I75" s="80">
        <v>366458</v>
      </c>
      <c r="J75" s="12">
        <v>7.9162274259051237</v>
      </c>
      <c r="L75" s="158">
        <f t="shared" si="14"/>
        <v>8.0100233301650503E-2</v>
      </c>
      <c r="M75" s="56">
        <f t="shared" si="11"/>
        <v>0.14850815100229764</v>
      </c>
      <c r="N75" s="57">
        <f t="shared" si="11"/>
        <v>6.333478652396729E-2</v>
      </c>
      <c r="P75" s="156">
        <f>Summary!J75</f>
        <v>5.4357445097561614</v>
      </c>
      <c r="Q75" s="87">
        <f t="shared" si="12"/>
        <v>0.54856431991826637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6528</v>
      </c>
      <c r="E76" s="80">
        <f>IF(F3,SUMIF(Data!B:B,'50'!$A$2,Data!EH:EH),0)</f>
        <v>166036</v>
      </c>
      <c r="F76" s="12">
        <f t="shared" si="13"/>
        <v>10.045740561471442</v>
      </c>
      <c r="H76" s="109">
        <v>17424</v>
      </c>
      <c r="I76" s="80">
        <v>157442</v>
      </c>
      <c r="J76" s="12">
        <v>9.0359274563820016</v>
      </c>
      <c r="L76" s="158">
        <f t="shared" si="14"/>
        <v>-5.1423324150596916E-2</v>
      </c>
      <c r="M76" s="56">
        <f t="shared" si="11"/>
        <v>5.4585180574433734E-2</v>
      </c>
      <c r="N76" s="57">
        <f t="shared" si="11"/>
        <v>0.11175533557169248</v>
      </c>
      <c r="P76" s="156">
        <f>Summary!J76</f>
        <v>7.3606768441246713</v>
      </c>
      <c r="Q76" s="87">
        <f t="shared" si="12"/>
        <v>0.3647848933199671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94066</v>
      </c>
      <c r="E77" s="80">
        <f>IF(F3,SUMIF(Data!B:B,'50'!$A$2,Data!EI:EI),0)</f>
        <v>593921</v>
      </c>
      <c r="F77" s="12">
        <f t="shared" si="13"/>
        <v>6.3138753641060532</v>
      </c>
      <c r="H77" s="109">
        <v>94724</v>
      </c>
      <c r="I77" s="80">
        <v>576793</v>
      </c>
      <c r="J77" s="12">
        <v>6.0891959798994977</v>
      </c>
      <c r="L77" s="158">
        <f t="shared" si="14"/>
        <v>-6.9464971918415941E-3</v>
      </c>
      <c r="M77" s="56">
        <f t="shared" si="11"/>
        <v>2.9695228617545588E-2</v>
      </c>
      <c r="N77" s="57">
        <f t="shared" si="11"/>
        <v>3.6898037926226257E-2</v>
      </c>
      <c r="P77" s="156">
        <f>Summary!J77</f>
        <v>4.7142633869157011</v>
      </c>
      <c r="Q77" s="87">
        <f t="shared" si="12"/>
        <v>0.3393132385496380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544</v>
      </c>
      <c r="E78" s="80">
        <f>IF(F3,SUMIF(Data!B:B,'50'!$A$2,Data!EJ:EJ),0)</f>
        <v>11497</v>
      </c>
      <c r="F78" s="12">
        <f t="shared" si="13"/>
        <v>4.5192610062893079</v>
      </c>
      <c r="H78" s="109">
        <v>2192</v>
      </c>
      <c r="I78" s="80">
        <v>9028</v>
      </c>
      <c r="J78" s="12">
        <v>4.1186131386861318</v>
      </c>
      <c r="L78" s="158">
        <f t="shared" si="14"/>
        <v>0.16058394160583944</v>
      </c>
      <c r="M78" s="56">
        <f t="shared" si="11"/>
        <v>0.273482498892335</v>
      </c>
      <c r="N78" s="57">
        <f t="shared" si="11"/>
        <v>9.7277373259433197E-2</v>
      </c>
      <c r="P78" s="156">
        <f>Summary!J78</f>
        <v>10.573590750436301</v>
      </c>
      <c r="Q78" s="87">
        <f t="shared" si="12"/>
        <v>-0.57258975565109438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7404</v>
      </c>
      <c r="E79" s="80">
        <f>IF(F3,SUMIF(Data!B:B,'50'!$A$2,Data!EK:EK),0)</f>
        <v>259110</v>
      </c>
      <c r="F79" s="12">
        <f t="shared" si="13"/>
        <v>4.5137969479478786</v>
      </c>
      <c r="H79" s="109">
        <v>60296</v>
      </c>
      <c r="I79" s="80">
        <v>248328</v>
      </c>
      <c r="J79" s="12">
        <v>4.1184821547034627</v>
      </c>
      <c r="L79" s="158">
        <f t="shared" si="14"/>
        <v>-4.7963380655433152E-2</v>
      </c>
      <c r="M79" s="56">
        <f t="shared" si="11"/>
        <v>4.3418382139750689E-2</v>
      </c>
      <c r="N79" s="57">
        <f t="shared" si="11"/>
        <v>9.5985554482238333E-2</v>
      </c>
      <c r="P79" s="156">
        <f>Summary!J79</f>
        <v>5.5741840035116246</v>
      </c>
      <c r="Q79" s="87">
        <f t="shared" si="12"/>
        <v>-0.19023179982858895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39952</v>
      </c>
      <c r="E80" s="80">
        <f>IF(F3,SUMIF(Data!B:B,'50'!$A$2,Data!EL:EL),0)</f>
        <v>1105301</v>
      </c>
      <c r="F80" s="12">
        <f t="shared" si="13"/>
        <v>4.6063421017536843</v>
      </c>
      <c r="H80" s="109">
        <v>240480</v>
      </c>
      <c r="I80" s="80">
        <v>1149986</v>
      </c>
      <c r="J80" s="12">
        <v>4.7820442448436458</v>
      </c>
      <c r="L80" s="158">
        <f t="shared" si="14"/>
        <v>-2.1956087824350767E-3</v>
      </c>
      <c r="M80" s="56">
        <f t="shared" si="11"/>
        <v>-3.8856994780806065E-2</v>
      </c>
      <c r="N80" s="57">
        <f t="shared" si="11"/>
        <v>-3.67420571818039E-2</v>
      </c>
      <c r="P80" s="156">
        <f>Summary!J80</f>
        <v>5.7910714595743302</v>
      </c>
      <c r="Q80" s="87">
        <f t="shared" si="12"/>
        <v>-0.2045786114177442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5152</v>
      </c>
      <c r="E81" s="80">
        <f>IF(F3,SUMIF(Data!B:B,'50'!$A$2,Data!EM:EM),0)</f>
        <v>63850</v>
      </c>
      <c r="F81" s="12">
        <f t="shared" si="13"/>
        <v>12.393245341614907</v>
      </c>
      <c r="H81" s="109">
        <v>6928</v>
      </c>
      <c r="I81" s="80">
        <v>68650</v>
      </c>
      <c r="J81" s="12">
        <v>9.9090646651270209</v>
      </c>
      <c r="L81" s="158">
        <f t="shared" si="14"/>
        <v>-0.25635103926097003</v>
      </c>
      <c r="M81" s="56">
        <f t="shared" si="11"/>
        <v>-6.9919883466860844E-2</v>
      </c>
      <c r="N81" s="57">
        <f t="shared" si="11"/>
        <v>0.2506977964560535</v>
      </c>
      <c r="P81" s="156">
        <f>Summary!J81</f>
        <v>4.7296429499845143</v>
      </c>
      <c r="Q81" s="87">
        <f t="shared" si="12"/>
        <v>1.620334235093895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83972</v>
      </c>
      <c r="E82" s="80">
        <f>IF(F3,SUMIF(Data!B:B,'50'!$A$2,Data!EN:EN),0)</f>
        <v>909777</v>
      </c>
      <c r="F82" s="12">
        <f t="shared" si="13"/>
        <v>10.834290001429048</v>
      </c>
      <c r="H82" s="109">
        <v>73926</v>
      </c>
      <c r="I82" s="80">
        <v>804242</v>
      </c>
      <c r="J82" s="12">
        <v>10.879014149284419</v>
      </c>
      <c r="L82" s="158">
        <f t="shared" si="14"/>
        <v>0.13589264940616297</v>
      </c>
      <c r="M82" s="56">
        <f t="shared" si="11"/>
        <v>0.13122294035874771</v>
      </c>
      <c r="N82" s="57">
        <f t="shared" si="11"/>
        <v>-4.1110478616587232E-3</v>
      </c>
      <c r="P82" s="156">
        <f>Summary!J82</f>
        <v>8.3512890185917286</v>
      </c>
      <c r="Q82" s="87">
        <f t="shared" si="12"/>
        <v>0.29731948892076865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33360</v>
      </c>
      <c r="E83" s="80">
        <f>IF(F3,SUMIF(Data!B:B,'50'!$A$2,Data!EO:EO),0)</f>
        <v>447664</v>
      </c>
      <c r="F83" s="12">
        <f t="shared" si="13"/>
        <v>13.419184652278178</v>
      </c>
      <c r="H83" s="109">
        <v>31744</v>
      </c>
      <c r="I83" s="80">
        <v>464260</v>
      </c>
      <c r="J83" s="12">
        <v>14.625126008064516</v>
      </c>
      <c r="L83" s="158">
        <f t="shared" si="14"/>
        <v>5.0907258064516236E-2</v>
      </c>
      <c r="M83" s="56">
        <f t="shared" si="11"/>
        <v>-3.5747210614741731E-2</v>
      </c>
      <c r="N83" s="57">
        <f t="shared" si="11"/>
        <v>-8.245681815810435E-2</v>
      </c>
      <c r="P83" s="156">
        <f>Summary!J83</f>
        <v>13.310862647579023</v>
      </c>
      <c r="Q83" s="87">
        <f t="shared" si="12"/>
        <v>8.137865108153397E-3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62759</v>
      </c>
      <c r="E84" s="80">
        <f>IF(F3,SUMIF(Data!B:B,'50'!$A$2,Data!EP:EP),0)</f>
        <v>1059504</v>
      </c>
      <c r="F84" s="12">
        <f t="shared" si="13"/>
        <v>6.5096492359869504</v>
      </c>
      <c r="H84" s="109">
        <v>148883</v>
      </c>
      <c r="I84" s="80">
        <v>953624</v>
      </c>
      <c r="J84" s="12">
        <v>6.4051906530631433</v>
      </c>
      <c r="L84" s="158">
        <f t="shared" si="14"/>
        <v>9.3200701221764826E-2</v>
      </c>
      <c r="M84" s="56">
        <f t="shared" si="11"/>
        <v>0.11102908483846874</v>
      </c>
      <c r="N84" s="57">
        <f t="shared" si="11"/>
        <v>1.6308426802854381E-2</v>
      </c>
      <c r="P84" s="156">
        <f>Summary!J84</f>
        <v>6.4692456107198506</v>
      </c>
      <c r="Q84" s="87">
        <f t="shared" si="12"/>
        <v>6.2454925501900238E-3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0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7664</v>
      </c>
      <c r="E86" s="80">
        <f>IF(F3,SUMIF(Data!B:B,'50'!$A$2,Data!ER:ER),0)</f>
        <v>276435</v>
      </c>
      <c r="F86" s="12">
        <f t="shared" si="13"/>
        <v>9.9925896471949098</v>
      </c>
      <c r="H86" s="109">
        <v>0</v>
      </c>
      <c r="I86" s="80">
        <v>242668</v>
      </c>
      <c r="J86" s="12" t="s">
        <v>1068</v>
      </c>
      <c r="L86" s="158" t="str">
        <f t="shared" si="14"/>
        <v>New</v>
      </c>
      <c r="M86" s="56">
        <f t="shared" si="11"/>
        <v>0.13914896071999605</v>
      </c>
      <c r="N86" s="57" t="str">
        <f t="shared" si="11"/>
        <v>New</v>
      </c>
      <c r="P86" s="156">
        <f>Summary!J86</f>
        <v>8.1612061109940317</v>
      </c>
      <c r="Q86" s="87">
        <f t="shared" si="12"/>
        <v>0.22440108867411213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72416</v>
      </c>
      <c r="E87" s="80">
        <f>IF(F3,SUMIF(Data!B:B,'50'!$A$2,Data!ES:ES),0)</f>
        <v>985761</v>
      </c>
      <c r="F87" s="12">
        <f t="shared" si="13"/>
        <v>5.7173406180400894</v>
      </c>
      <c r="H87" s="109">
        <v>167568</v>
      </c>
      <c r="I87" s="80">
        <v>981661</v>
      </c>
      <c r="J87" s="12">
        <v>5.8582843979757468</v>
      </c>
      <c r="L87" s="158">
        <f t="shared" si="14"/>
        <v>2.8931538241191657E-2</v>
      </c>
      <c r="M87" s="56">
        <f t="shared" si="11"/>
        <v>4.1765945677785243E-3</v>
      </c>
      <c r="N87" s="57">
        <f t="shared" si="11"/>
        <v>-2.4058883174800871E-2</v>
      </c>
      <c r="P87" s="156">
        <f>Summary!J87</f>
        <v>4.8044267222204597</v>
      </c>
      <c r="Q87" s="87">
        <f t="shared" si="12"/>
        <v>0.19001515656330148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3184</v>
      </c>
      <c r="E88" s="80">
        <f>IF(F3,SUMIF(Data!B:B,'50'!$A$2,Data!ET:ET),0)</f>
        <v>124197</v>
      </c>
      <c r="F88" s="12">
        <f t="shared" si="13"/>
        <v>5.3570134575569357</v>
      </c>
      <c r="H88" s="109">
        <v>27312</v>
      </c>
      <c r="I88" s="80">
        <v>127517</v>
      </c>
      <c r="J88" s="12">
        <v>4.6689001171646165</v>
      </c>
      <c r="L88" s="158">
        <f t="shared" si="14"/>
        <v>-0.15114235500878737</v>
      </c>
      <c r="M88" s="56">
        <f t="shared" si="11"/>
        <v>-2.603574425370736E-2</v>
      </c>
      <c r="N88" s="57">
        <f t="shared" si="11"/>
        <v>0.14738232198683332</v>
      </c>
      <c r="P88" s="156">
        <f>Summary!J88</f>
        <v>4.6952575078703953</v>
      </c>
      <c r="Q88" s="87">
        <f t="shared" si="12"/>
        <v>0.14094135381867257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0</v>
      </c>
      <c r="E89" s="80">
        <f>IF(F3,SUMIF(Data!B:B,'50'!$A$2,Data!EU:EU),0)</f>
        <v>0</v>
      </c>
      <c r="F89" s="12" t="str">
        <f t="shared" si="13"/>
        <v/>
      </c>
      <c r="H89" s="109">
        <v>0</v>
      </c>
      <c r="I89" s="80">
        <v>0</v>
      </c>
      <c r="J89" s="12" t="s">
        <v>1068</v>
      </c>
      <c r="L89" s="158" t="str">
        <f t="shared" si="14"/>
        <v/>
      </c>
      <c r="M89" s="56" t="str">
        <f t="shared" si="11"/>
        <v/>
      </c>
      <c r="N89" s="57" t="str">
        <f t="shared" si="11"/>
        <v/>
      </c>
      <c r="P89" s="156">
        <f>Summary!J89</f>
        <v>5.3273481626320276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600</v>
      </c>
      <c r="E90" s="80">
        <f>IF(F3,SUMIF(Data!B:B,'50'!$A$2,Data!EV:EV),0)</f>
        <v>5239</v>
      </c>
      <c r="F90" s="12">
        <f t="shared" si="13"/>
        <v>3.274375</v>
      </c>
      <c r="H90" s="109">
        <v>1152</v>
      </c>
      <c r="I90" s="80">
        <v>5379</v>
      </c>
      <c r="J90" s="12">
        <v>4.669270833333333</v>
      </c>
      <c r="L90" s="158">
        <f t="shared" si="14"/>
        <v>0.38888888888888884</v>
      </c>
      <c r="M90" s="56">
        <f t="shared" si="11"/>
        <v>-2.6027142591559804E-2</v>
      </c>
      <c r="N90" s="57">
        <f t="shared" si="11"/>
        <v>-0.29873954266592295</v>
      </c>
      <c r="P90" s="156">
        <f>Summary!J90</f>
        <v>6.0162222722574725</v>
      </c>
      <c r="Q90" s="87">
        <f t="shared" si="12"/>
        <v>-0.45574234929798341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8448</v>
      </c>
      <c r="E91" s="80">
        <f>IF(F3,SUMIF(Data!B:B,'50'!$A$2,Data!EW:EW),0)</f>
        <v>215616</v>
      </c>
      <c r="F91" s="12">
        <f t="shared" si="13"/>
        <v>5.6079900124843949</v>
      </c>
      <c r="H91" s="109">
        <v>37152</v>
      </c>
      <c r="I91" s="80">
        <v>210331</v>
      </c>
      <c r="J91" s="12">
        <v>5.6613641257536607</v>
      </c>
      <c r="L91" s="158">
        <f t="shared" si="14"/>
        <v>3.488372093023262E-2</v>
      </c>
      <c r="M91" s="56">
        <f t="shared" si="11"/>
        <v>2.5127061631428527E-2</v>
      </c>
      <c r="N91" s="57">
        <f t="shared" si="11"/>
        <v>-9.4277831426644587E-3</v>
      </c>
      <c r="P91" s="156">
        <f>Summary!J91</f>
        <v>7.5092684439354302</v>
      </c>
      <c r="Q91" s="87">
        <f t="shared" si="12"/>
        <v>-0.25319089943928286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51792</v>
      </c>
      <c r="E92" s="80">
        <f>IF(F3,SUMIF(Data!B:B,'50'!$A$2,Data!EX:EX),0)</f>
        <v>531755</v>
      </c>
      <c r="F92" s="12">
        <f t="shared" si="13"/>
        <v>10.267126197096077</v>
      </c>
      <c r="H92" s="109">
        <v>39824</v>
      </c>
      <c r="I92" s="80">
        <v>489069</v>
      </c>
      <c r="J92" s="12">
        <v>12.280760345520289</v>
      </c>
      <c r="L92" s="158">
        <f t="shared" si="14"/>
        <v>0.30052229811169151</v>
      </c>
      <c r="M92" s="56">
        <f t="shared" si="11"/>
        <v>8.7280117938368651E-2</v>
      </c>
      <c r="N92" s="57">
        <f t="shared" si="11"/>
        <v>-0.16396656980271862</v>
      </c>
      <c r="P92" s="156">
        <f>Summary!J92</f>
        <v>4.8086545949329933</v>
      </c>
      <c r="Q92" s="87">
        <f t="shared" si="12"/>
        <v>1.1351348894792359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44480</v>
      </c>
      <c r="E93" s="80">
        <f>IF(F3,SUMIF(Data!B:B,'50'!$A$2,Data!EY:EY),0)</f>
        <v>1534323</v>
      </c>
      <c r="F93" s="12">
        <f t="shared" si="13"/>
        <v>3.4519505939524837</v>
      </c>
      <c r="H93" s="109">
        <v>439680</v>
      </c>
      <c r="I93" s="80">
        <v>1595074</v>
      </c>
      <c r="J93" s="12">
        <v>3.6278065866084424</v>
      </c>
      <c r="L93" s="158">
        <f t="shared" si="14"/>
        <v>1.0917030567685559E-2</v>
      </c>
      <c r="M93" s="56">
        <f t="shared" si="11"/>
        <v>-3.8086634225120597E-2</v>
      </c>
      <c r="N93" s="57">
        <f t="shared" si="11"/>
        <v>-4.8474467548823341E-2</v>
      </c>
      <c r="P93" s="156">
        <f>Summary!J93</f>
        <v>3.6268007803191549</v>
      </c>
      <c r="Q93" s="87">
        <f t="shared" si="12"/>
        <v>-4.8210584743307749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82272</v>
      </c>
      <c r="E94" s="80">
        <f>IF(F3,SUMIF(Data!B:B,'50'!$A$2,Data!EZ:EZ),0)</f>
        <v>494465</v>
      </c>
      <c r="F94" s="12">
        <f t="shared" si="13"/>
        <v>6.010124951380786</v>
      </c>
      <c r="H94" s="109">
        <v>92432</v>
      </c>
      <c r="I94" s="80">
        <v>479490</v>
      </c>
      <c r="J94" s="12">
        <v>5.1874891812359358</v>
      </c>
      <c r="L94" s="158">
        <f t="shared" si="14"/>
        <v>-0.10991864289423581</v>
      </c>
      <c r="M94" s="56">
        <f t="shared" si="11"/>
        <v>3.1231099710108623E-2</v>
      </c>
      <c r="N94" s="57">
        <f t="shared" si="11"/>
        <v>0.15858072015272229</v>
      </c>
      <c r="P94" s="156">
        <f>Summary!J94</f>
        <v>5.5888664513833559</v>
      </c>
      <c r="Q94" s="87">
        <f t="shared" si="12"/>
        <v>7.5374586897341223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202064</v>
      </c>
      <c r="F95" s="12" t="str">
        <f t="shared" si="13"/>
        <v/>
      </c>
      <c r="H95" s="109">
        <v>0</v>
      </c>
      <c r="I95" s="80">
        <v>179176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12774032236460231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70560</v>
      </c>
      <c r="E96" s="80">
        <f>IF(F3,SUMIF(Data!B:B,'50'!$A$2,Data!FB:FB),0)</f>
        <v>276075</v>
      </c>
      <c r="F96" s="12">
        <f t="shared" si="13"/>
        <v>3.912627551020408</v>
      </c>
      <c r="H96" s="109">
        <v>74032</v>
      </c>
      <c r="I96" s="80">
        <v>251214</v>
      </c>
      <c r="J96" s="12">
        <v>3.3933164037173116</v>
      </c>
      <c r="L96" s="158">
        <f t="shared" si="14"/>
        <v>-4.6898638426626338E-2</v>
      </c>
      <c r="M96" s="56">
        <f t="shared" si="11"/>
        <v>9.8963433566600534E-2</v>
      </c>
      <c r="N96" s="57">
        <f t="shared" si="11"/>
        <v>0.1530394120436871</v>
      </c>
      <c r="P96" s="156">
        <f>Summary!J96</f>
        <v>3.8094196932137505</v>
      </c>
      <c r="Q96" s="87">
        <f t="shared" si="12"/>
        <v>2.7092803134954213E-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2592</v>
      </c>
      <c r="E97" s="81">
        <f>IF(F3,SUMIF(Data!B:B,'50'!$A$2,Data!FC:FC),0)</f>
        <v>115789</v>
      </c>
      <c r="F97" s="76">
        <f t="shared" si="13"/>
        <v>3.5526816396661758</v>
      </c>
      <c r="H97" s="110">
        <v>44832</v>
      </c>
      <c r="I97" s="81">
        <v>191406</v>
      </c>
      <c r="J97" s="76">
        <v>4.2694057815845827</v>
      </c>
      <c r="L97" s="159">
        <f t="shared" si="14"/>
        <v>-0.27301927194860809</v>
      </c>
      <c r="M97" s="58">
        <f t="shared" si="11"/>
        <v>-0.39506076089568765</v>
      </c>
      <c r="N97" s="59">
        <f t="shared" si="11"/>
        <v>-0.16787444871365587</v>
      </c>
      <c r="P97" s="157">
        <f>Summary!J97</f>
        <v>3.1754397671407291</v>
      </c>
      <c r="Q97" s="89">
        <f t="shared" si="12"/>
        <v>0.11879988291043153</v>
      </c>
    </row>
    <row r="98" spans="1:17" x14ac:dyDescent="0.25">
      <c r="B98" s="14" t="s">
        <v>35</v>
      </c>
      <c r="C98" s="14"/>
      <c r="D98" s="153">
        <f>SUM(D69:D97)</f>
        <v>2287695</v>
      </c>
      <c r="E98" s="154">
        <f>SUM(E69:E97)</f>
        <v>12372321</v>
      </c>
      <c r="F98" s="16">
        <f t="shared" si="13"/>
        <v>5.4082038908158649</v>
      </c>
      <c r="H98" s="153">
        <v>2206915</v>
      </c>
      <c r="I98" s="15">
        <v>12051105</v>
      </c>
      <c r="J98" s="16">
        <v>5.4606113058273653</v>
      </c>
      <c r="L98" s="60">
        <f t="shared" si="14"/>
        <v>3.6603131520697385E-2</v>
      </c>
      <c r="M98" s="60">
        <f t="shared" si="11"/>
        <v>2.6654485211107248E-2</v>
      </c>
      <c r="N98" s="60">
        <f t="shared" si="11"/>
        <v>-9.5973531306967619E-3</v>
      </c>
      <c r="P98" s="7">
        <f>Summary!J98</f>
        <v>4.7623734073518742</v>
      </c>
      <c r="Q98" s="155">
        <f t="shared" si="12"/>
        <v>0.13561105529167361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0'!$A$2,Data!AJ:AJ),0)</f>
        <v>6252966</v>
      </c>
      <c r="F101" s="12">
        <f t="shared" ref="F101:F108" si="15">IFERROR(E101/$D$98,0)</f>
        <v>2.7333040462124538</v>
      </c>
      <c r="H101" s="102"/>
      <c r="I101" s="80">
        <v>6290732</v>
      </c>
      <c r="J101" s="12">
        <v>2.8504641094015857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6.0034348943811544E-3</v>
      </c>
      <c r="N101" s="87">
        <f t="shared" si="16"/>
        <v>-4.1102100813234954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13803500140868574</v>
      </c>
    </row>
    <row r="102" spans="1:17" x14ac:dyDescent="0.25">
      <c r="B102" s="274" t="s">
        <v>31</v>
      </c>
      <c r="C102" s="275"/>
      <c r="D102" s="18"/>
      <c r="E102" s="80">
        <f>IF(F3,SUMIF(Data!B:B,'50'!$A$2,Data!AK:AK),0)</f>
        <v>2575384</v>
      </c>
      <c r="F102" s="12">
        <f t="shared" si="15"/>
        <v>1.1257549629649057</v>
      </c>
      <c r="H102" s="103"/>
      <c r="I102" s="80">
        <v>2500068</v>
      </c>
      <c r="J102" s="12">
        <v>1.1328338427170961</v>
      </c>
      <c r="L102" s="96" t="str">
        <f t="shared" si="16"/>
        <v/>
      </c>
      <c r="M102" s="86">
        <f t="shared" si="16"/>
        <v>3.0125580584208E-2</v>
      </c>
      <c r="N102" s="87">
        <f t="shared" si="16"/>
        <v>-6.2488243952985023E-3</v>
      </c>
      <c r="P102" s="156">
        <f>Summary!J102</f>
        <v>1.7578763203727588</v>
      </c>
      <c r="Q102" s="87">
        <f t="shared" si="17"/>
        <v>-0.35959376099554674</v>
      </c>
    </row>
    <row r="103" spans="1:17" x14ac:dyDescent="0.25">
      <c r="B103" s="274" t="s">
        <v>32</v>
      </c>
      <c r="C103" s="275"/>
      <c r="D103" s="18"/>
      <c r="E103" s="80">
        <f>IF(F3,SUMIF(Data!B:B,'50'!$A$2,Data!AL:AL),0)</f>
        <v>2100335</v>
      </c>
      <c r="F103" s="12">
        <f t="shared" si="15"/>
        <v>0.91810097062764051</v>
      </c>
      <c r="H103" s="103"/>
      <c r="I103" s="80">
        <v>2140709</v>
      </c>
      <c r="J103" s="12">
        <v>0.97000065702575766</v>
      </c>
      <c r="L103" s="96" t="str">
        <f t="shared" si="16"/>
        <v/>
      </c>
      <c r="M103" s="86">
        <f t="shared" si="16"/>
        <v>-1.8860106628224571E-2</v>
      </c>
      <c r="N103" s="87">
        <f t="shared" si="16"/>
        <v>-5.350479509699857E-2</v>
      </c>
      <c r="P103" s="156">
        <f>Summary!J103</f>
        <v>1.7806833051431508</v>
      </c>
      <c r="Q103" s="87">
        <f t="shared" si="17"/>
        <v>-0.48441086184394055</v>
      </c>
    </row>
    <row r="104" spans="1:17" x14ac:dyDescent="0.25">
      <c r="B104" s="274" t="s">
        <v>28</v>
      </c>
      <c r="C104" s="275"/>
      <c r="D104" s="18"/>
      <c r="E104" s="80">
        <f>IF(F3,SUMIF(Data!B:B,'50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0'!$A$2,Data!AN:AN),0)</f>
        <v>833091</v>
      </c>
      <c r="F105" s="12">
        <f t="shared" si="15"/>
        <v>0.36416174358907111</v>
      </c>
      <c r="H105" s="103"/>
      <c r="I105" s="80">
        <v>747814</v>
      </c>
      <c r="J105" s="12">
        <v>0.33885038617255309</v>
      </c>
      <c r="L105" s="96" t="str">
        <f t="shared" si="16"/>
        <v/>
      </c>
      <c r="M105" s="86">
        <f t="shared" si="16"/>
        <v>0.11403504079891524</v>
      </c>
      <c r="N105" s="87">
        <f t="shared" si="16"/>
        <v>7.4697738144611892E-2</v>
      </c>
      <c r="P105" s="156">
        <f>Summary!J105</f>
        <v>0.15489420419984209</v>
      </c>
      <c r="Q105" s="87">
        <f t="shared" si="17"/>
        <v>1.3510353112969629</v>
      </c>
    </row>
    <row r="106" spans="1:17" x14ac:dyDescent="0.25">
      <c r="B106" s="276" t="s">
        <v>34</v>
      </c>
      <c r="C106" s="277"/>
      <c r="D106" s="18"/>
      <c r="E106" s="80">
        <f>IF(F3,SUMIF(Data!B:B,'50'!$A$2,Data!AO:AO),0)</f>
        <v>1889359</v>
      </c>
      <c r="F106" s="12">
        <f t="shared" si="15"/>
        <v>0.82587888682713384</v>
      </c>
      <c r="H106" s="103"/>
      <c r="I106" s="80">
        <v>1173583</v>
      </c>
      <c r="J106" s="12">
        <v>0.53177535156542055</v>
      </c>
      <c r="L106" s="96" t="str">
        <f t="shared" si="16"/>
        <v/>
      </c>
      <c r="M106" s="86">
        <f t="shared" si="16"/>
        <v>0.60990658521808849</v>
      </c>
      <c r="N106" s="87">
        <f t="shared" si="16"/>
        <v>0.5530597354614919</v>
      </c>
      <c r="P106" s="156">
        <f>Summary!J106</f>
        <v>0.46045506772525169</v>
      </c>
      <c r="Q106" s="87">
        <f t="shared" si="17"/>
        <v>0.79361450164324476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0'!$A$2,Data!S:S),0)</f>
        <v>1907176</v>
      </c>
      <c r="F107" s="76">
        <f t="shared" si="15"/>
        <v>0.8336670753749954</v>
      </c>
      <c r="H107" s="104"/>
      <c r="I107" s="81">
        <v>1819439</v>
      </c>
      <c r="J107" s="76">
        <v>0.82442640518551913</v>
      </c>
      <c r="L107" s="98" t="str">
        <f t="shared" si="16"/>
        <v/>
      </c>
      <c r="M107" s="88">
        <f t="shared" si="16"/>
        <v>4.8222006893333669E-2</v>
      </c>
      <c r="N107" s="89">
        <f t="shared" si="16"/>
        <v>1.1208605318017373E-2</v>
      </c>
      <c r="P107" s="157">
        <f>Summary!J107</f>
        <v>1.0717424785432952</v>
      </c>
      <c r="Q107" s="89">
        <f t="shared" si="17"/>
        <v>-0.22213862745450774</v>
      </c>
    </row>
    <row r="108" spans="1:17" x14ac:dyDescent="0.25">
      <c r="B108" s="14" t="s">
        <v>35</v>
      </c>
      <c r="C108" s="14"/>
      <c r="D108" s="153">
        <f>D98</f>
        <v>2287695</v>
      </c>
      <c r="E108" s="154">
        <f>SUM(E101:E107)</f>
        <v>15558311</v>
      </c>
      <c r="F108" s="16">
        <f t="shared" si="15"/>
        <v>6.8008676855962005</v>
      </c>
      <c r="H108" s="153">
        <v>2206915</v>
      </c>
      <c r="I108" s="154">
        <v>14672345</v>
      </c>
      <c r="J108" s="16">
        <v>6.6483507520679321</v>
      </c>
      <c r="L108" s="155">
        <f t="shared" si="16"/>
        <v>3.6603131520697385E-2</v>
      </c>
      <c r="M108" s="155">
        <f t="shared" si="16"/>
        <v>6.0383394747056451E-2</v>
      </c>
      <c r="N108" s="155">
        <f t="shared" si="16"/>
        <v>2.2940566648176342E-2</v>
      </c>
      <c r="P108" s="7">
        <f>Summary!J108</f>
        <v>8.3972862019995187</v>
      </c>
      <c r="Q108" s="155">
        <f t="shared" si="17"/>
        <v>-0.1901112428469077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2475539</v>
      </c>
      <c r="D112" s="166">
        <f>IF(F3,SUMIF(Data!$B:$B,$A$2,Data!HL:HL),0)</f>
        <v>3293598</v>
      </c>
      <c r="E112" s="160">
        <f>IF(F3,SUMIF(Data!$B:$B,$A$2,Data!IP:IP),0)</f>
        <v>1446087</v>
      </c>
      <c r="F112" s="111">
        <f>SUM(C112:E112)</f>
        <v>17215224</v>
      </c>
      <c r="H112" s="62"/>
      <c r="I112" s="62"/>
      <c r="J112" s="173">
        <v>16305011</v>
      </c>
      <c r="N112" s="170">
        <f t="shared" ref="N112:N121" si="18">IF(AND(J112&gt;0,J112&lt;&gt;""),IF(AND(F112&gt;0,F112&lt;&gt;""),F112/J112-1,"X'd"),IF(AND(F112&gt;0,F112&lt;&gt;""),"New",""))</f>
        <v>5.582412670558767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21320</v>
      </c>
      <c r="D114" s="112"/>
      <c r="E114" s="160">
        <f>IF(F3,SUMIF(Data!B:B,$A$2,Data!AZ:AZ)-SUMIF(Data!B:B,$A$2,Data!AY:AY),0)</f>
        <v>103155</v>
      </c>
      <c r="F114" s="111">
        <f t="shared" si="19"/>
        <v>124475</v>
      </c>
      <c r="H114" s="63"/>
      <c r="I114" s="64"/>
      <c r="J114" s="173">
        <v>168691</v>
      </c>
      <c r="N114" s="170">
        <f t="shared" si="18"/>
        <v>-0.26211238299612905</v>
      </c>
    </row>
    <row r="115" spans="1:14" x14ac:dyDescent="0.25">
      <c r="B115" s="23" t="s">
        <v>32</v>
      </c>
      <c r="C115" s="166">
        <f>IF(F3,SUMIF(Data!B:B,$A$2,Data!X:X),0)</f>
        <v>1571135</v>
      </c>
      <c r="D115" s="112"/>
      <c r="E115" s="166">
        <f>IF(F3,SUMIF(Data!B:B,$A$2,Data!AE:AE),0)</f>
        <v>529200</v>
      </c>
      <c r="F115" s="111">
        <f t="shared" si="19"/>
        <v>2100335</v>
      </c>
      <c r="H115" s="63"/>
      <c r="I115" s="64"/>
      <c r="J115" s="173">
        <v>2140709</v>
      </c>
      <c r="N115" s="170">
        <f t="shared" si="18"/>
        <v>-1.8860106628224571E-2</v>
      </c>
    </row>
    <row r="116" spans="1:14" x14ac:dyDescent="0.25">
      <c r="B116" s="23" t="s">
        <v>31</v>
      </c>
      <c r="C116" s="166">
        <f>IF(F3,SUMIF(Data!B:B,$A$2,Data!W:W),0)</f>
        <v>2237603</v>
      </c>
      <c r="D116" s="112"/>
      <c r="E116" s="166">
        <f>IF(F3,SUMIF(Data!B:B,$A$2,Data!AD:AD),0)</f>
        <v>337781</v>
      </c>
      <c r="F116" s="111">
        <f t="shared" si="19"/>
        <v>2575384</v>
      </c>
      <c r="H116" s="63"/>
      <c r="I116" s="64"/>
      <c r="J116" s="173">
        <v>2500068</v>
      </c>
      <c r="N116" s="170">
        <f t="shared" si="18"/>
        <v>3.0125580584208E-2</v>
      </c>
    </row>
    <row r="117" spans="1:14" x14ac:dyDescent="0.25">
      <c r="B117" s="23" t="s">
        <v>987</v>
      </c>
      <c r="C117" s="166">
        <f>IF(F3,SUMIF(Data!B:B,$A$2,Data!V:V),0)</f>
        <v>3396324</v>
      </c>
      <c r="D117" s="112"/>
      <c r="E117" s="166">
        <f>IF(F3,SUMIF(Data!B:B,$A$2,Data!AC:AC),0)</f>
        <v>2856642</v>
      </c>
      <c r="F117" s="111">
        <f t="shared" si="19"/>
        <v>6252966</v>
      </c>
      <c r="H117" s="63"/>
      <c r="I117" s="64"/>
      <c r="J117" s="173">
        <v>6290732</v>
      </c>
      <c r="N117" s="170">
        <f t="shared" si="18"/>
        <v>-6.0034348943811544E-3</v>
      </c>
    </row>
    <row r="118" spans="1:14" x14ac:dyDescent="0.25">
      <c r="B118" s="23" t="s">
        <v>902</v>
      </c>
      <c r="C118" s="166">
        <f>IF(F3,SUMIF(Data!B:B,$A$2,Data!BK:BK),0)</f>
        <v>951910</v>
      </c>
      <c r="D118" s="166">
        <f>IF(F3,SUMIF(Data!B:B,$A$2,Data!BN:BN),0)</f>
        <v>251248</v>
      </c>
      <c r="E118" s="166">
        <f>IF(F3,SUMIF(Data!B:B,$A$2,Data!BW:BW)-SUMIF(Data!B:B,$A$2,Data!BV:BV),0)</f>
        <v>2726995</v>
      </c>
      <c r="F118" s="111">
        <f t="shared" si="19"/>
        <v>3930153</v>
      </c>
      <c r="H118" s="64"/>
      <c r="I118" s="64"/>
      <c r="J118" s="173">
        <v>3759490</v>
      </c>
      <c r="N118" s="170">
        <f t="shared" si="18"/>
        <v>4.5395253079540065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6">
        <f>E105-C119</f>
        <v>833091</v>
      </c>
      <c r="F119" s="111">
        <f t="shared" si="19"/>
        <v>833091</v>
      </c>
      <c r="H119" s="64"/>
      <c r="I119" s="64"/>
      <c r="J119" s="173">
        <v>747814</v>
      </c>
      <c r="N119" s="170">
        <f t="shared" si="18"/>
        <v>0.11403504079891524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907176</v>
      </c>
      <c r="E120" s="81"/>
      <c r="F120" s="113">
        <f>SUM(C120:E120)</f>
        <v>1907176</v>
      </c>
      <c r="H120" s="64"/>
      <c r="I120" s="64"/>
      <c r="J120" s="174">
        <v>1819439</v>
      </c>
      <c r="N120" s="171">
        <f t="shared" si="18"/>
        <v>4.8222006893333669E-2</v>
      </c>
    </row>
    <row r="121" spans="1:14" x14ac:dyDescent="0.25">
      <c r="B121" s="9" t="s">
        <v>35</v>
      </c>
      <c r="C121" s="85">
        <f>SUM(C112:C120)</f>
        <v>20653831</v>
      </c>
      <c r="D121" s="167">
        <f>SUM(D112:D120)</f>
        <v>5452022</v>
      </c>
      <c r="E121" s="85">
        <f>SUM(E112:E120)</f>
        <v>8832951</v>
      </c>
      <c r="F121" s="154">
        <f>SUM(F112:F120)</f>
        <v>34938804</v>
      </c>
      <c r="H121" s="62"/>
      <c r="I121" s="62"/>
      <c r="J121" s="85">
        <v>33731954</v>
      </c>
      <c r="N121" s="155">
        <f t="shared" si="18"/>
        <v>3.5777648694765851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7">
        <f>IF(F3,SUMIF(Data!B:B,$A$2,Data!AH:AH)+SUMIF(Data!B:B,$A$2,Data!AY:AY)+SUMIF(Data!B:B,$A$2,Data!BV:BV),0)</f>
        <v>1889359</v>
      </c>
      <c r="F123" s="115">
        <f>SUM(C123:E123)</f>
        <v>1889359</v>
      </c>
      <c r="H123" s="64"/>
      <c r="I123" s="64"/>
      <c r="J123" s="175">
        <v>945040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99923706933039869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889359</v>
      </c>
      <c r="F124" s="85">
        <f>SUM(F123:F123)</f>
        <v>1889359</v>
      </c>
      <c r="H124" s="62"/>
      <c r="I124" s="62"/>
      <c r="J124" s="85">
        <f>SUM(J123)</f>
        <v>94504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6828163</v>
      </c>
      <c r="H125" s="5"/>
      <c r="I125" s="5"/>
      <c r="J125" s="163">
        <f>J121+J124</f>
        <v>34676994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6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2475539</v>
      </c>
      <c r="D133" s="160">
        <f>SUMIFS(Data!$LG:$LG,Data!$LK:$LK,RIGHT($A$1,4),Data!$LD:$LD,$B133,Data!$LB:$LB,TEXT(VALUE($A$2),"#"))</f>
        <v>3293598</v>
      </c>
      <c r="E133" s="160">
        <f>SUMIFS(Data!$LH:$LH,Data!$LK:$LK,RIGHT($A$1,4),Data!$LD:$LD,$B133,Data!$LB:$LB,TEXT(VALUE($A$2),"#"))</f>
        <v>1446087</v>
      </c>
      <c r="F133" s="111">
        <f>SUM(C133:E133)</f>
        <v>17215224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21320</v>
      </c>
      <c r="D135" s="80">
        <f>SUMIFS(Data!$LG:$LG,Data!$LK:$LK,RIGHT($A$1,4),Data!$LD:$LD,$B135,Data!$LB:$LB,TEXT(VALUE($A$2),"#"))</f>
        <v>5631</v>
      </c>
      <c r="E135" s="160">
        <f>SUMIFS(Data!$LH:$LH,Data!$LK:$LK,RIGHT($A$1,4),Data!$LD:$LD,$B135,Data!$LB:$LB,TEXT(VALUE($A$2),"#"))</f>
        <v>103155</v>
      </c>
      <c r="F135" s="111">
        <f t="shared" si="20"/>
        <v>130106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571135</v>
      </c>
      <c r="D136" s="80">
        <f>SUMIFS(Data!$LG:$LG,Data!$LK:$LK,RIGHT($A$1,4),Data!$LD:$LD,$B136,Data!$LB:$LB,TEXT(VALUE($A$2),"#"))</f>
        <v>414467</v>
      </c>
      <c r="E136" s="160">
        <f>SUMIFS(Data!$LH:$LH,Data!$LK:$LK,RIGHT($A$1,4),Data!$LD:$LD,$B136,Data!$LB:$LB,TEXT(VALUE($A$2),"#"))</f>
        <v>529200</v>
      </c>
      <c r="F136" s="111">
        <f t="shared" si="20"/>
        <v>2514802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237603</v>
      </c>
      <c r="D137" s="80">
        <f>SUMIFS(Data!$LG:$LG,Data!$LK:$LK,RIGHT($A$1,4),Data!$LD:$LD,$B137,Data!$LB:$LB,TEXT(VALUE($A$2),"#"))</f>
        <v>590579</v>
      </c>
      <c r="E137" s="160">
        <f>SUMIFS(Data!$LH:$LH,Data!$LK:$LK,RIGHT($A$1,4),Data!$LD:$LD,$B137,Data!$LB:$LB,TEXT(VALUE($A$2),"#"))</f>
        <v>337781</v>
      </c>
      <c r="F137" s="111">
        <f t="shared" si="20"/>
        <v>3165963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396324</v>
      </c>
      <c r="D138" s="80">
        <f>SUMIFS(Data!$LG:$LG,Data!$LK:$LK,RIGHT($A$1,4),Data!$LD:$LD,$B138,Data!$LB:$LB,TEXT(VALUE($A$2),"#"))</f>
        <v>896499</v>
      </c>
      <c r="E138" s="160">
        <f>SUMIFS(Data!$LH:$LH,Data!$LK:$LK,RIGHT($A$1,4),Data!$LD:$LD,$B138,Data!$LB:$LB,TEXT(VALUE($A$2),"#"))</f>
        <v>2856642</v>
      </c>
      <c r="F138" s="111">
        <f t="shared" si="20"/>
        <v>7149465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51910</v>
      </c>
      <c r="D139" s="160">
        <f>SUMIFS(Data!$LG:$LG,Data!$LK:$LK,RIGHT($A$1,4),Data!$LD:$LD,$B139,Data!$LB:$LB,TEXT(VALUE($A$2),"#"))</f>
        <v>251248</v>
      </c>
      <c r="E139" s="160">
        <f>SUMIFS(Data!$LH:$LH,Data!$LK:$LK,RIGHT($A$1,4),Data!$LD:$LD,$B139,Data!$LB:$LB,TEXT(VALUE($A$2),"#"))</f>
        <v>2726995</v>
      </c>
      <c r="F139" s="111">
        <f t="shared" si="20"/>
        <v>3930153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833091</v>
      </c>
      <c r="F140" s="111">
        <f t="shared" si="20"/>
        <v>833091</v>
      </c>
    </row>
    <row r="141" spans="1:6" ht="14.4" thickBot="1" x14ac:dyDescent="0.3">
      <c r="B141" s="24" t="s">
        <v>35</v>
      </c>
      <c r="C141" s="81">
        <f>SUM(C133:C140)</f>
        <v>20653831</v>
      </c>
      <c r="D141" s="162">
        <f>SUM(D133:D140)</f>
        <v>5452022</v>
      </c>
      <c r="E141" s="81">
        <f>SUM(E133:E140)</f>
        <v>8832951</v>
      </c>
      <c r="F141" s="113">
        <f>SUM(F133:F140)</f>
        <v>34938804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9" priority="17">
      <formula>AND(OR(L5&gt;0.5,L5&lt;-0.5),L5&lt;&gt;"")</formula>
    </cfRule>
  </conditionalFormatting>
  <conditionalFormatting sqref="L37:N66">
    <cfRule type="expression" dxfId="88" priority="4">
      <formula>AND(OR(L37&gt;0.5,L37&lt;-0.5),L37&lt;&gt;"")</formula>
    </cfRule>
  </conditionalFormatting>
  <conditionalFormatting sqref="L69:N98">
    <cfRule type="expression" dxfId="87" priority="2">
      <formula>AND(OR(L69&gt;0.5,L69&lt;-0.5),L69&lt;&gt;"")</formula>
    </cfRule>
  </conditionalFormatting>
  <conditionalFormatting sqref="L101:N108">
    <cfRule type="expression" dxfId="86" priority="14">
      <formula>AND(OR(L101&gt;0.5,L101&lt;-0.5),L101&lt;&gt;"")</formula>
    </cfRule>
  </conditionalFormatting>
  <conditionalFormatting sqref="N112:N121">
    <cfRule type="expression" dxfId="85" priority="10">
      <formula>AND(OR(N112&gt;0.5,N112&lt;-0.5),N112&lt;&gt;"")</formula>
    </cfRule>
  </conditionalFormatting>
  <conditionalFormatting sqref="Q5:Q34">
    <cfRule type="expression" dxfId="84" priority="9">
      <formula>AND(OR(Q5&gt;0.5,Q5&lt;-0.5),Q5&lt;&gt;"")</formula>
    </cfRule>
  </conditionalFormatting>
  <conditionalFormatting sqref="Q37:Q66">
    <cfRule type="expression" dxfId="83" priority="3">
      <formula>AND(OR(Q37&gt;0.5,Q37&lt;-0.5),Q37&lt;&gt;"")</formula>
    </cfRule>
  </conditionalFormatting>
  <conditionalFormatting sqref="Q69:Q98">
    <cfRule type="expression" dxfId="82" priority="1">
      <formula>AND(OR(Q69&gt;0.5,Q69&lt;-0.5),Q69&lt;&gt;"")</formula>
    </cfRule>
  </conditionalFormatting>
  <conditionalFormatting sqref="Q101:Q108">
    <cfRule type="expression" dxfId="81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2</v>
      </c>
      <c r="B2" s="8" t="str">
        <f>VLOOKUP(A2,Data!B:H,7,0)</f>
        <v>Texas State Technical College-Harlingen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75940</v>
      </c>
      <c r="E6" s="80">
        <f t="shared" si="0"/>
        <v>4442155.8561106473</v>
      </c>
      <c r="F6" s="12">
        <f t="shared" ref="F6:F34" si="3">IFERROR(E6/D6,"")</f>
        <v>25.248129226501348</v>
      </c>
      <c r="H6" s="109">
        <v>148084</v>
      </c>
      <c r="I6" s="80">
        <v>3683967.3152370565</v>
      </c>
      <c r="J6" s="12">
        <v>24.877551357587965</v>
      </c>
      <c r="L6" s="158">
        <f t="shared" ref="L6:L34" si="4">IF(AND(H6&gt;0,H6&lt;&gt;""),IF(AND(D6&gt;0,D6&lt;&gt;""),D6/H6-1,"X'd"),IF(AND(D6&gt;0,D6&lt;&gt;""),"New",""))</f>
        <v>0.18810945139245283</v>
      </c>
      <c r="M6" s="56">
        <f t="shared" si="1"/>
        <v>0.20580761879664045</v>
      </c>
      <c r="N6" s="57">
        <f t="shared" si="1"/>
        <v>1.4896074922596814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5604344597689190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67856</v>
      </c>
      <c r="E7" s="80">
        <f t="shared" si="0"/>
        <v>3567106.0509452587</v>
      </c>
      <c r="F7" s="12">
        <f t="shared" si="3"/>
        <v>21.250989246409176</v>
      </c>
      <c r="H7" s="109">
        <v>183392</v>
      </c>
      <c r="I7" s="80">
        <v>3204266.2764643999</v>
      </c>
      <c r="J7" s="12">
        <v>17.472224941460915</v>
      </c>
      <c r="L7" s="158">
        <f t="shared" si="4"/>
        <v>-8.4714709474786209E-2</v>
      </c>
      <c r="M7" s="56">
        <f t="shared" si="1"/>
        <v>0.11323646138460686</v>
      </c>
      <c r="N7" s="57">
        <f t="shared" si="1"/>
        <v>0.2162726451616015</v>
      </c>
      <c r="P7" s="156">
        <f>Summary!J7</f>
        <v>14.38460055590253</v>
      </c>
      <c r="Q7" s="87">
        <f t="shared" si="5"/>
        <v>0.47734302136663187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8944</v>
      </c>
      <c r="E8" s="80">
        <f t="shared" si="0"/>
        <v>311851.40933363704</v>
      </c>
      <c r="F8" s="12">
        <f t="shared" si="3"/>
        <v>16.461750914993509</v>
      </c>
      <c r="H8" s="109">
        <v>9632</v>
      </c>
      <c r="I8" s="80">
        <v>155164.52629833962</v>
      </c>
      <c r="J8" s="12">
        <v>16.109273909711341</v>
      </c>
      <c r="L8" s="158">
        <f t="shared" si="4"/>
        <v>0.96677740863787376</v>
      </c>
      <c r="M8" s="56">
        <f t="shared" si="1"/>
        <v>1.0098112421265073</v>
      </c>
      <c r="N8" s="57">
        <f t="shared" si="1"/>
        <v>2.1880378175808346E-2</v>
      </c>
      <c r="P8" s="156">
        <f>Summary!J8</f>
        <v>13.01362694767711</v>
      </c>
      <c r="Q8" s="87">
        <f t="shared" si="5"/>
        <v>0.26496256433198861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480</v>
      </c>
      <c r="E9" s="80">
        <f t="shared" si="0"/>
        <v>6664.115101359047</v>
      </c>
      <c r="F9" s="12">
        <f t="shared" si="3"/>
        <v>13.883573127831347</v>
      </c>
      <c r="H9" s="109">
        <v>0</v>
      </c>
      <c r="I9" s="80">
        <v>0</v>
      </c>
      <c r="J9" s="12" t="s">
        <v>1068</v>
      </c>
      <c r="L9" s="158" t="str">
        <f t="shared" si="4"/>
        <v>New</v>
      </c>
      <c r="M9" s="56" t="str">
        <f t="shared" si="1"/>
        <v>New</v>
      </c>
      <c r="N9" s="57" t="str">
        <f t="shared" si="1"/>
        <v>New</v>
      </c>
      <c r="P9" s="156">
        <f>Summary!J9</f>
        <v>37.196815599568069</v>
      </c>
      <c r="Q9" s="87">
        <f t="shared" si="5"/>
        <v>-0.626753717917924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28272</v>
      </c>
      <c r="E10" s="80">
        <f t="shared" si="0"/>
        <v>772204.37947004777</v>
      </c>
      <c r="F10" s="12">
        <f t="shared" si="3"/>
        <v>27.313397689234854</v>
      </c>
      <c r="H10" s="109">
        <v>31296</v>
      </c>
      <c r="I10" s="80">
        <v>1190036.0588696883</v>
      </c>
      <c r="J10" s="12">
        <v>38.025180817666424</v>
      </c>
      <c r="L10" s="158">
        <f t="shared" si="4"/>
        <v>-9.6625766871165641E-2</v>
      </c>
      <c r="M10" s="56">
        <f t="shared" si="1"/>
        <v>-0.35110841918227464</v>
      </c>
      <c r="N10" s="57">
        <f t="shared" si="1"/>
        <v>-0.2817023587552514</v>
      </c>
      <c r="P10" s="156">
        <f>Summary!J10</f>
        <v>11.808631227124966</v>
      </c>
      <c r="Q10" s="87">
        <f t="shared" si="5"/>
        <v>1.313002850533153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1568</v>
      </c>
      <c r="E11" s="80">
        <f t="shared" si="0"/>
        <v>575734.90522106644</v>
      </c>
      <c r="F11" s="12">
        <f t="shared" si="3"/>
        <v>26.693940338513837</v>
      </c>
      <c r="H11" s="109">
        <v>10240</v>
      </c>
      <c r="I11" s="80">
        <v>242277.04789192253</v>
      </c>
      <c r="J11" s="12">
        <v>23.659867958195559</v>
      </c>
      <c r="L11" s="158">
        <f t="shared" si="4"/>
        <v>1.1062500000000002</v>
      </c>
      <c r="M11" s="56">
        <f t="shared" si="1"/>
        <v>1.3763493497654649</v>
      </c>
      <c r="N11" s="57">
        <f t="shared" si="1"/>
        <v>0.12823708000734224</v>
      </c>
      <c r="P11" s="156">
        <f>Summary!J11</f>
        <v>16.272577462234462</v>
      </c>
      <c r="Q11" s="87">
        <f t="shared" si="5"/>
        <v>0.6404248436036248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08384</v>
      </c>
      <c r="E12" s="80">
        <f t="shared" si="0"/>
        <v>3539214.1898868727</v>
      </c>
      <c r="F12" s="12">
        <f t="shared" si="3"/>
        <v>32.654397234710594</v>
      </c>
      <c r="H12" s="109">
        <v>80224</v>
      </c>
      <c r="I12" s="80">
        <v>2473935.2439532806</v>
      </c>
      <c r="J12" s="12">
        <v>30.837844584579187</v>
      </c>
      <c r="L12" s="158">
        <f t="shared" si="4"/>
        <v>0.35101715197447159</v>
      </c>
      <c r="M12" s="56">
        <f t="shared" si="1"/>
        <v>0.43060098219519505</v>
      </c>
      <c r="N12" s="57">
        <f t="shared" si="1"/>
        <v>5.8906602410202069E-2</v>
      </c>
      <c r="P12" s="156">
        <f>Summary!J12</f>
        <v>20.423263039197334</v>
      </c>
      <c r="Q12" s="87">
        <f t="shared" si="5"/>
        <v>0.59888246907649689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25184</v>
      </c>
      <c r="E13" s="80">
        <f t="shared" si="0"/>
        <v>998344.90565130464</v>
      </c>
      <c r="F13" s="12">
        <f t="shared" si="3"/>
        <v>39.642030878784333</v>
      </c>
      <c r="H13" s="109">
        <v>45600</v>
      </c>
      <c r="I13" s="80">
        <v>1320397.1195187175</v>
      </c>
      <c r="J13" s="12">
        <v>28.956077182428015</v>
      </c>
      <c r="L13" s="158">
        <f t="shared" si="4"/>
        <v>-0.44771929824561407</v>
      </c>
      <c r="M13" s="56">
        <f t="shared" si="1"/>
        <v>-0.24390557136689328</v>
      </c>
      <c r="N13" s="57">
        <f t="shared" si="1"/>
        <v>0.36904010267112719</v>
      </c>
      <c r="P13" s="156">
        <f>Summary!J13</f>
        <v>15.940741275260601</v>
      </c>
      <c r="Q13" s="87">
        <f t="shared" si="5"/>
        <v>1.4868373555693544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2256</v>
      </c>
      <c r="E14" s="80">
        <f t="shared" si="0"/>
        <v>129574.34097638752</v>
      </c>
      <c r="F14" s="12">
        <f t="shared" si="3"/>
        <v>57.435434829959007</v>
      </c>
      <c r="H14" s="109">
        <v>2512</v>
      </c>
      <c r="I14" s="80">
        <v>127856.10237348724</v>
      </c>
      <c r="J14" s="12">
        <v>50.898129925751292</v>
      </c>
      <c r="L14" s="158">
        <f t="shared" si="4"/>
        <v>-0.10191082802547768</v>
      </c>
      <c r="M14" s="56">
        <f t="shared" si="1"/>
        <v>1.3438847039784152E-2</v>
      </c>
      <c r="N14" s="57">
        <f t="shared" si="1"/>
        <v>0.12843899989536256</v>
      </c>
      <c r="P14" s="156">
        <f>Summary!J14</f>
        <v>24.336123462034422</v>
      </c>
      <c r="Q14" s="87">
        <f t="shared" si="5"/>
        <v>1.3600897209270482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98312</v>
      </c>
      <c r="E15" s="80">
        <f t="shared" si="0"/>
        <v>8051613.4669096246</v>
      </c>
      <c r="F15" s="12">
        <f t="shared" si="3"/>
        <v>26.990578544978494</v>
      </c>
      <c r="H15" s="109">
        <v>243054</v>
      </c>
      <c r="I15" s="80">
        <v>6702327.5582347009</v>
      </c>
      <c r="J15" s="12">
        <v>27.575467008297338</v>
      </c>
      <c r="L15" s="158">
        <f t="shared" si="4"/>
        <v>0.22734865503139212</v>
      </c>
      <c r="M15" s="56">
        <f t="shared" si="1"/>
        <v>0.20131601998728743</v>
      </c>
      <c r="N15" s="57">
        <f t="shared" si="1"/>
        <v>-2.1210464473470303E-2</v>
      </c>
      <c r="P15" s="156">
        <f>Summary!J15</f>
        <v>18.41144418440409</v>
      </c>
      <c r="Q15" s="87">
        <f t="shared" si="5"/>
        <v>0.465967486018374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03824</v>
      </c>
      <c r="E16" s="80">
        <f t="shared" si="0"/>
        <v>2217846.0964239622</v>
      </c>
      <c r="F16" s="12">
        <f t="shared" si="3"/>
        <v>21.361593624055729</v>
      </c>
      <c r="H16" s="109">
        <v>93984</v>
      </c>
      <c r="I16" s="80">
        <v>2503715.9958080514</v>
      </c>
      <c r="J16" s="12">
        <v>26.639810987062173</v>
      </c>
      <c r="L16" s="158">
        <f t="shared" si="4"/>
        <v>0.10469867211440254</v>
      </c>
      <c r="M16" s="56">
        <f t="shared" si="1"/>
        <v>-0.1141782454011232</v>
      </c>
      <c r="N16" s="57">
        <f t="shared" si="1"/>
        <v>-0.19813268816245921</v>
      </c>
      <c r="P16" s="156">
        <f>Summary!J16</f>
        <v>16.139064399377336</v>
      </c>
      <c r="Q16" s="87">
        <f t="shared" si="5"/>
        <v>0.32359553784789941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152</v>
      </c>
      <c r="E17" s="80">
        <f t="shared" si="0"/>
        <v>31465.876243261711</v>
      </c>
      <c r="F17" s="12">
        <f t="shared" si="3"/>
        <v>27.314128683386901</v>
      </c>
      <c r="H17" s="109">
        <v>2256</v>
      </c>
      <c r="I17" s="80">
        <v>87932.25117618918</v>
      </c>
      <c r="J17" s="12">
        <v>38.977061691573219</v>
      </c>
      <c r="L17" s="158">
        <f t="shared" si="4"/>
        <v>-0.48936170212765961</v>
      </c>
      <c r="M17" s="56">
        <f t="shared" si="1"/>
        <v>-0.64215773140831145</v>
      </c>
      <c r="N17" s="57">
        <f t="shared" si="1"/>
        <v>-0.29922555734127665</v>
      </c>
      <c r="P17" s="156">
        <f>Summary!J17</f>
        <v>14.627089587269843</v>
      </c>
      <c r="Q17" s="87">
        <f t="shared" si="5"/>
        <v>0.8673659254236578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47744</v>
      </c>
      <c r="E18" s="80">
        <f t="shared" si="0"/>
        <v>1426497.3154151798</v>
      </c>
      <c r="F18" s="12">
        <f t="shared" si="3"/>
        <v>29.878043637214724</v>
      </c>
      <c r="H18" s="109">
        <v>57148</v>
      </c>
      <c r="I18" s="80">
        <v>1499179.3289968348</v>
      </c>
      <c r="J18" s="12">
        <v>26.233277262490986</v>
      </c>
      <c r="L18" s="158">
        <f t="shared" si="4"/>
        <v>-0.16455519003289709</v>
      </c>
      <c r="M18" s="56">
        <f t="shared" si="1"/>
        <v>-4.8481200464716712E-2</v>
      </c>
      <c r="N18" s="57">
        <f t="shared" si="1"/>
        <v>0.13893675343168499</v>
      </c>
      <c r="P18" s="156">
        <f>Summary!J18</f>
        <v>21.095619650899689</v>
      </c>
      <c r="Q18" s="87">
        <f t="shared" si="5"/>
        <v>0.4163150517335232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44272</v>
      </c>
      <c r="E19" s="80">
        <f t="shared" si="0"/>
        <v>1531151.5495153493</v>
      </c>
      <c r="F19" s="12">
        <f t="shared" si="3"/>
        <v>34.58510005229828</v>
      </c>
      <c r="H19" s="109">
        <v>40064</v>
      </c>
      <c r="I19" s="80">
        <v>1338877.2123771468</v>
      </c>
      <c r="J19" s="12">
        <v>33.418460772193164</v>
      </c>
      <c r="L19" s="158">
        <f t="shared" si="4"/>
        <v>0.10503194888178924</v>
      </c>
      <c r="M19" s="56">
        <f t="shared" si="1"/>
        <v>0.14360864115150918</v>
      </c>
      <c r="N19" s="57">
        <f t="shared" si="1"/>
        <v>3.491002437418822E-2</v>
      </c>
      <c r="P19" s="156">
        <f>Summary!J19</f>
        <v>29.54474806954498</v>
      </c>
      <c r="Q19" s="87">
        <f t="shared" si="5"/>
        <v>0.17060060796216248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42528</v>
      </c>
      <c r="E20" s="80">
        <f t="shared" si="0"/>
        <v>3557364.9107635464</v>
      </c>
      <c r="F20" s="12">
        <f t="shared" si="3"/>
        <v>24.959060049699332</v>
      </c>
      <c r="H20" s="109">
        <v>118560</v>
      </c>
      <c r="I20" s="80">
        <v>2956172.7107486655</v>
      </c>
      <c r="J20" s="12">
        <v>24.933980353818029</v>
      </c>
      <c r="L20" s="158">
        <f t="shared" si="4"/>
        <v>0.20215924426450749</v>
      </c>
      <c r="M20" s="56">
        <f t="shared" si="1"/>
        <v>0.20336842899230545</v>
      </c>
      <c r="N20" s="57">
        <f t="shared" si="1"/>
        <v>1.005844053994398E-3</v>
      </c>
      <c r="P20" s="156">
        <f>Summary!J20</f>
        <v>18.48177419465172</v>
      </c>
      <c r="Q20" s="87">
        <f t="shared" si="5"/>
        <v>0.35046883415132379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70672</v>
      </c>
      <c r="E22" s="80">
        <f t="shared" si="0"/>
        <v>1973425.880090097</v>
      </c>
      <c r="F22" s="12">
        <f t="shared" si="3"/>
        <v>27.923730474446696</v>
      </c>
      <c r="H22" s="109">
        <v>47328</v>
      </c>
      <c r="I22" s="80">
        <v>1470027.8651004795</v>
      </c>
      <c r="J22" s="12">
        <v>31.060426493840421</v>
      </c>
      <c r="L22" s="158">
        <f t="shared" si="4"/>
        <v>0.49323867478025685</v>
      </c>
      <c r="M22" s="56">
        <f t="shared" si="1"/>
        <v>0.34244113798156417</v>
      </c>
      <c r="N22" s="57">
        <f t="shared" si="1"/>
        <v>-0.10098689469108746</v>
      </c>
      <c r="P22" s="156">
        <f>Summary!J22</f>
        <v>20.290471737216098</v>
      </c>
      <c r="Q22" s="87">
        <f t="shared" si="5"/>
        <v>0.37619917545977666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87136</v>
      </c>
      <c r="E23" s="80">
        <f t="shared" si="0"/>
        <v>1796533.0280667122</v>
      </c>
      <c r="F23" s="12">
        <f t="shared" si="3"/>
        <v>20.617575147662414</v>
      </c>
      <c r="H23" s="109">
        <v>81648</v>
      </c>
      <c r="I23" s="80">
        <v>1746638.7287382511</v>
      </c>
      <c r="J23" s="12">
        <v>21.392302674140836</v>
      </c>
      <c r="L23" s="158">
        <f t="shared" si="4"/>
        <v>6.7215363511659909E-2</v>
      </c>
      <c r="M23" s="56">
        <f t="shared" si="1"/>
        <v>2.8565895458246171E-2</v>
      </c>
      <c r="N23" s="57">
        <f t="shared" si="1"/>
        <v>-3.6215247057761468E-2</v>
      </c>
      <c r="P23" s="156">
        <f>Summary!J23</f>
        <v>14.655687091622289</v>
      </c>
      <c r="Q23" s="87">
        <f t="shared" si="5"/>
        <v>0.40679689862156998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15616</v>
      </c>
      <c r="E24" s="80">
        <f t="shared" si="0"/>
        <v>2829686.1907473491</v>
      </c>
      <c r="F24" s="12">
        <f t="shared" si="3"/>
        <v>24.47486672041369</v>
      </c>
      <c r="H24" s="109">
        <v>121008</v>
      </c>
      <c r="I24" s="80">
        <v>2694235.6003228282</v>
      </c>
      <c r="J24" s="12">
        <v>22.264937858016232</v>
      </c>
      <c r="L24" s="158">
        <f t="shared" si="4"/>
        <v>-4.455903741901357E-2</v>
      </c>
      <c r="M24" s="56">
        <f t="shared" si="1"/>
        <v>5.0274218931815273E-2</v>
      </c>
      <c r="N24" s="57">
        <f t="shared" si="1"/>
        <v>9.9256008549864383E-2</v>
      </c>
      <c r="P24" s="156">
        <f>Summary!J24</f>
        <v>16.173314969796412</v>
      </c>
      <c r="Q24" s="87">
        <f t="shared" si="5"/>
        <v>0.51328696473916358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06280</v>
      </c>
      <c r="E25" s="80">
        <f t="shared" si="0"/>
        <v>2314113.1520259157</v>
      </c>
      <c r="F25" s="12">
        <f t="shared" si="3"/>
        <v>21.773740609954043</v>
      </c>
      <c r="H25" s="109">
        <v>92880</v>
      </c>
      <c r="I25" s="80">
        <v>1841524.5750197035</v>
      </c>
      <c r="J25" s="12">
        <v>19.826922642331002</v>
      </c>
      <c r="L25" s="158">
        <f t="shared" si="4"/>
        <v>0.14427217915590007</v>
      </c>
      <c r="M25" s="56">
        <f t="shared" si="1"/>
        <v>0.25662898199507089</v>
      </c>
      <c r="N25" s="57">
        <f t="shared" si="1"/>
        <v>9.8190627095428917E-2</v>
      </c>
      <c r="P25" s="156">
        <f>Summary!J25</f>
        <v>21.023895550844923</v>
      </c>
      <c r="Q25" s="87">
        <f t="shared" si="5"/>
        <v>3.5666323460163074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5088</v>
      </c>
      <c r="E26" s="80">
        <f t="shared" si="0"/>
        <v>138970.62007440592</v>
      </c>
      <c r="F26" s="12">
        <f t="shared" si="3"/>
        <v>27.313408033491729</v>
      </c>
      <c r="H26" s="109">
        <v>2688</v>
      </c>
      <c r="I26" s="80">
        <v>57966.937571629664</v>
      </c>
      <c r="J26" s="12">
        <v>21.565080941826512</v>
      </c>
      <c r="L26" s="158">
        <f t="shared" si="4"/>
        <v>0.89285714285714279</v>
      </c>
      <c r="M26" s="56">
        <f t="shared" si="1"/>
        <v>1.3974117987978945</v>
      </c>
      <c r="N26" s="57">
        <f t="shared" si="1"/>
        <v>0.26655717672341583</v>
      </c>
      <c r="P26" s="156">
        <f>Summary!J26</f>
        <v>19.201068595679885</v>
      </c>
      <c r="Q26" s="87">
        <f t="shared" si="5"/>
        <v>0.4224941647069093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f>Summary!J28</f>
        <v>16.82270990876712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75024</v>
      </c>
      <c r="E29" s="80">
        <f t="shared" si="0"/>
        <v>1673752.1903424188</v>
      </c>
      <c r="F29" s="12">
        <f t="shared" si="3"/>
        <v>22.309556813052076</v>
      </c>
      <c r="H29" s="109">
        <v>84528</v>
      </c>
      <c r="I29" s="80">
        <v>1840628.3047078543</v>
      </c>
      <c r="J29" s="12">
        <v>21.775367981116958</v>
      </c>
      <c r="L29" s="158">
        <f t="shared" si="4"/>
        <v>-0.11243611584327085</v>
      </c>
      <c r="M29" s="56">
        <f t="shared" si="1"/>
        <v>-9.0662581868707126E-2</v>
      </c>
      <c r="N29" s="57">
        <f t="shared" si="1"/>
        <v>2.4531793556754389E-2</v>
      </c>
      <c r="P29" s="156">
        <f>Summary!J29</f>
        <v>13.121358440172877</v>
      </c>
      <c r="Q29" s="87">
        <f t="shared" si="5"/>
        <v>0.70024749455424096</v>
      </c>
    </row>
    <row r="30" spans="1:17" x14ac:dyDescent="0.25">
      <c r="A30" s="11">
        <v>26</v>
      </c>
      <c r="B30" s="299" t="s">
        <v>23</v>
      </c>
      <c r="C30" s="269"/>
      <c r="D30" s="82">
        <f>D62</f>
        <v>52320</v>
      </c>
      <c r="E30" s="80">
        <f t="shared" si="0"/>
        <v>1022263.5460481361</v>
      </c>
      <c r="F30" s="12">
        <f t="shared" si="3"/>
        <v>19.538676338840521</v>
      </c>
      <c r="H30" s="109">
        <v>48864</v>
      </c>
      <c r="I30" s="80">
        <v>1130326.9722842677</v>
      </c>
      <c r="J30" s="12">
        <v>23.132100775300174</v>
      </c>
      <c r="L30" s="158">
        <f t="shared" si="4"/>
        <v>7.0726915520628708E-2</v>
      </c>
      <c r="M30" s="56">
        <f t="shared" si="1"/>
        <v>-9.5603687150583649E-2</v>
      </c>
      <c r="N30" s="57">
        <f t="shared" si="1"/>
        <v>-0.15534362708192129</v>
      </c>
      <c r="P30" s="156">
        <f>Summary!J30</f>
        <v>16.379073977769604</v>
      </c>
      <c r="Q30" s="87">
        <f t="shared" si="5"/>
        <v>0.1929048226633121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73888</v>
      </c>
      <c r="E32" s="80">
        <f>E64+E96+IFERROR($E$108/$D$108*D32,0)</f>
        <v>1025829.4512692026</v>
      </c>
      <c r="F32" s="12">
        <f t="shared" si="3"/>
        <v>13.883573127831347</v>
      </c>
      <c r="H32" s="109">
        <v>40080</v>
      </c>
      <c r="I32" s="80">
        <v>518042.01557697804</v>
      </c>
      <c r="J32" s="12">
        <v>12.925199989445559</v>
      </c>
      <c r="L32" s="158">
        <f t="shared" si="4"/>
        <v>0.84351297405189629</v>
      </c>
      <c r="M32" s="56">
        <f t="shared" si="1"/>
        <v>0.98020511932158194</v>
      </c>
      <c r="N32" s="57">
        <f t="shared" si="1"/>
        <v>7.4147644846375593E-2</v>
      </c>
      <c r="P32" s="156">
        <f>Summary!J32</f>
        <v>13.594588633023385</v>
      </c>
      <c r="Q32" s="87">
        <f t="shared" si="5"/>
        <v>2.1257318085077914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23884</v>
      </c>
      <c r="E33" s="81">
        <f>E65+E97+IFERROR($E$108/$D$108*D33,0)</f>
        <v>1719952.5733682585</v>
      </c>
      <c r="F33" s="76">
        <f t="shared" si="3"/>
        <v>13.883573127831347</v>
      </c>
      <c r="H33" s="110">
        <v>158272</v>
      </c>
      <c r="I33" s="81">
        <v>2045697.2527295277</v>
      </c>
      <c r="J33" s="76">
        <v>12.925199989445559</v>
      </c>
      <c r="L33" s="159">
        <f t="shared" si="4"/>
        <v>-0.21727153255155685</v>
      </c>
      <c r="M33" s="58">
        <f t="shared" si="1"/>
        <v>-0.1592340601360418</v>
      </c>
      <c r="N33" s="59">
        <f t="shared" si="1"/>
        <v>7.4147644846375593E-2</v>
      </c>
      <c r="P33" s="157">
        <f>Summary!J33</f>
        <v>12.672630206847147</v>
      </c>
      <c r="Q33" s="89">
        <f t="shared" si="5"/>
        <v>9.5555768709317812E-2</v>
      </c>
    </row>
    <row r="34" spans="1:17" x14ac:dyDescent="0.25">
      <c r="B34" s="14" t="s">
        <v>35</v>
      </c>
      <c r="C34" s="14"/>
      <c r="D34" s="153">
        <f>SUM(D5:D33)</f>
        <v>1896624</v>
      </c>
      <c r="E34" s="154">
        <f>SUM(E5:E33)</f>
        <v>45653316</v>
      </c>
      <c r="F34" s="16">
        <f t="shared" si="3"/>
        <v>24.07083111887227</v>
      </c>
      <c r="H34" s="153">
        <v>1743342</v>
      </c>
      <c r="I34" s="15">
        <v>40831193</v>
      </c>
      <c r="J34" s="16">
        <v>23.421217982472744</v>
      </c>
      <c r="L34" s="60">
        <f t="shared" si="4"/>
        <v>8.7924228292555417E-2</v>
      </c>
      <c r="M34" s="60">
        <f t="shared" si="1"/>
        <v>0.11809899847893246</v>
      </c>
      <c r="N34" s="60">
        <f t="shared" si="1"/>
        <v>2.7736095402282945E-2</v>
      </c>
      <c r="P34" s="7">
        <f>Summary!J34</f>
        <v>15.334771908050399</v>
      </c>
      <c r="Q34" s="155">
        <f t="shared" si="5"/>
        <v>0.56968954368572278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1'!$A$2,Data!CW:CW),0)</f>
        <v>0</v>
      </c>
      <c r="E37" s="80">
        <f>IF(F3,SUMIF(Data!$B:$B,'51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1'!$A$2,Data!CX:CX),0)</f>
        <v>175940</v>
      </c>
      <c r="E38" s="80">
        <f>IF(F3,SUMIF(Data!$B:$B,'51'!$A$2,Data!IR:IR),0)</f>
        <v>977608</v>
      </c>
      <c r="F38" s="12">
        <f t="shared" si="6"/>
        <v>5.5564851653972944</v>
      </c>
      <c r="H38" s="109">
        <v>148084</v>
      </c>
      <c r="I38" s="80">
        <v>846540</v>
      </c>
      <c r="J38" s="12">
        <v>5.716620296588423</v>
      </c>
      <c r="L38" s="158">
        <f t="shared" ref="L38:L66" si="9">IF(AND(H38&gt;0,H38&lt;&gt;""),IF(AND(D38&gt;0,D38&lt;&gt;""),D38/H38-1,"X'd"),IF(AND(D38&gt;0,D38&lt;&gt;""),"New",""))</f>
        <v>0.18810945139245283</v>
      </c>
      <c r="M38" s="56">
        <f t="shared" si="7"/>
        <v>0.15482788763673305</v>
      </c>
      <c r="N38" s="57">
        <f t="shared" si="7"/>
        <v>-2.8012203519393153E-2</v>
      </c>
      <c r="P38" s="156">
        <f>Summary!J38</f>
        <v>3.1356482645257997</v>
      </c>
      <c r="Q38" s="87">
        <f t="shared" si="8"/>
        <v>0.7720371344767507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1'!$A$2,Data!CY:CY),0)</f>
        <v>167856</v>
      </c>
      <c r="E39" s="80">
        <f>IF(F3,SUMIF(Data!$B:$B,'51'!$A$2,Data!IS:IS),0)</f>
        <v>512873</v>
      </c>
      <c r="F39" s="12">
        <f t="shared" si="6"/>
        <v>3.0554344199790298</v>
      </c>
      <c r="H39" s="109">
        <v>183392</v>
      </c>
      <c r="I39" s="80">
        <v>367435</v>
      </c>
      <c r="J39" s="12">
        <v>2.0035497731634968</v>
      </c>
      <c r="L39" s="158">
        <f t="shared" si="9"/>
        <v>-8.4714709474786209E-2</v>
      </c>
      <c r="M39" s="56">
        <f t="shared" si="7"/>
        <v>0.39581966878495511</v>
      </c>
      <c r="N39" s="57">
        <f t="shared" si="7"/>
        <v>0.52501048933496874</v>
      </c>
      <c r="P39" s="156">
        <f>Summary!J39</f>
        <v>1.8105921526654953</v>
      </c>
      <c r="Q39" s="87">
        <f t="shared" si="8"/>
        <v>0.6875332279999766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1'!$A$2,Data!CZ:CZ),0)</f>
        <v>18944</v>
      </c>
      <c r="E40" s="80">
        <f>IF(F3,SUMIF(Data!$B:$B,'51'!$A$2,Data!IT:IT),0)</f>
        <v>24859</v>
      </c>
      <c r="F40" s="12">
        <f t="shared" si="6"/>
        <v>1.3122360641891893</v>
      </c>
      <c r="H40" s="109">
        <v>9632</v>
      </c>
      <c r="I40" s="80">
        <v>12933</v>
      </c>
      <c r="J40" s="12">
        <v>1.3427117940199336</v>
      </c>
      <c r="L40" s="158">
        <f t="shared" si="9"/>
        <v>0.96677740863787376</v>
      </c>
      <c r="M40" s="56">
        <f t="shared" si="7"/>
        <v>0.92213716848372385</v>
      </c>
      <c r="N40" s="57">
        <f t="shared" si="7"/>
        <v>-2.2697149132430927E-2</v>
      </c>
      <c r="P40" s="156">
        <f>Summary!J40</f>
        <v>1.4064335212669761</v>
      </c>
      <c r="Q40" s="87">
        <f t="shared" si="8"/>
        <v>-6.6976117714351413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51'!$A$2,Data!DA:DA),0)</f>
        <v>480</v>
      </c>
      <c r="E41" s="80">
        <f>IF(F3,SUMIF(Data!$B:$B,'51'!$A$2,Data!IU:IU),0)</f>
        <v>0</v>
      </c>
      <c r="F41" s="12">
        <f t="shared" si="6"/>
        <v>0</v>
      </c>
      <c r="H41" s="109">
        <v>0</v>
      </c>
      <c r="I41" s="80">
        <v>0</v>
      </c>
      <c r="J41" s="12" t="s">
        <v>1068</v>
      </c>
      <c r="L41" s="158" t="str">
        <f t="shared" si="9"/>
        <v>New</v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1'!$A$2,Data!DB:DB),0)</f>
        <v>28272</v>
      </c>
      <c r="E42" s="80">
        <f>IF(F3,SUMIF(Data!$B:$B,'51'!$A$2,Data!IV:IV),0)</f>
        <v>143310</v>
      </c>
      <c r="F42" s="12">
        <f t="shared" si="6"/>
        <v>5.0689728353140913</v>
      </c>
      <c r="H42" s="109">
        <v>31296</v>
      </c>
      <c r="I42" s="80">
        <v>273433</v>
      </c>
      <c r="J42" s="12">
        <v>8.7369951431492847</v>
      </c>
      <c r="L42" s="158">
        <f t="shared" si="9"/>
        <v>-9.6625766871165641E-2</v>
      </c>
      <c r="M42" s="56">
        <f t="shared" si="7"/>
        <v>-0.47588623172769928</v>
      </c>
      <c r="N42" s="57">
        <f t="shared" si="7"/>
        <v>-0.41982652476478777</v>
      </c>
      <c r="P42" s="156">
        <f>Summary!J42</f>
        <v>1.1667890481802867</v>
      </c>
      <c r="Q42" s="87">
        <f t="shared" si="8"/>
        <v>3.3443781403498889</v>
      </c>
    </row>
    <row r="43" spans="1:17" x14ac:dyDescent="0.25">
      <c r="A43" s="11">
        <v>7</v>
      </c>
      <c r="B43" s="299" t="s">
        <v>6</v>
      </c>
      <c r="C43" s="269"/>
      <c r="D43" s="82">
        <f>IF(F3,SUMIF(Data!B:B,'51'!$A$2,Data!DC:DC),0)</f>
        <v>21568</v>
      </c>
      <c r="E43" s="80">
        <f>IF(F3,SUMIF(Data!$B:$B,'51'!$A$2,Data!IW:IW),0)</f>
        <v>116397</v>
      </c>
      <c r="F43" s="12">
        <f t="shared" si="6"/>
        <v>5.3967451780415434</v>
      </c>
      <c r="H43" s="109">
        <v>10240</v>
      </c>
      <c r="I43" s="80">
        <v>43139</v>
      </c>
      <c r="J43" s="12">
        <v>4.2127929687499996</v>
      </c>
      <c r="L43" s="158">
        <f t="shared" si="9"/>
        <v>1.1062500000000002</v>
      </c>
      <c r="M43" s="56">
        <f t="shared" si="7"/>
        <v>1.6981849370639095</v>
      </c>
      <c r="N43" s="57">
        <f t="shared" si="7"/>
        <v>0.28103735884339942</v>
      </c>
      <c r="P43" s="156">
        <f>Summary!J43</f>
        <v>2.4395467504787844</v>
      </c>
      <c r="Q43" s="87">
        <f t="shared" si="8"/>
        <v>1.2121917429876596</v>
      </c>
    </row>
    <row r="44" spans="1:17" x14ac:dyDescent="0.25">
      <c r="A44" s="11">
        <v>8</v>
      </c>
      <c r="B44" s="299" t="s">
        <v>7</v>
      </c>
      <c r="C44" s="269"/>
      <c r="D44" s="82">
        <f>IF(F3,SUMIF(Data!B:B,'51'!$A$2,Data!DD:DD),0)</f>
        <v>108384</v>
      </c>
      <c r="E44" s="80">
        <f>IF(F3,SUMIF(Data!$B:$B,'51'!$A$2,Data!IX:IX),0)</f>
        <v>1575247</v>
      </c>
      <c r="F44" s="12">
        <f t="shared" si="6"/>
        <v>14.533944124594036</v>
      </c>
      <c r="H44" s="109">
        <v>80224</v>
      </c>
      <c r="I44" s="80">
        <v>1045545</v>
      </c>
      <c r="J44" s="12">
        <v>13.032820602313523</v>
      </c>
      <c r="L44" s="158">
        <f t="shared" si="9"/>
        <v>0.35101715197447159</v>
      </c>
      <c r="M44" s="56">
        <f t="shared" si="7"/>
        <v>0.50662764395602289</v>
      </c>
      <c r="N44" s="57">
        <f t="shared" si="7"/>
        <v>0.11518024901025958</v>
      </c>
      <c r="P44" s="156">
        <f>Summary!J44</f>
        <v>4.6652999930731447</v>
      </c>
      <c r="Q44" s="87">
        <f t="shared" si="8"/>
        <v>2.1153289490865474</v>
      </c>
    </row>
    <row r="45" spans="1:17" x14ac:dyDescent="0.25">
      <c r="A45" s="11">
        <v>9</v>
      </c>
      <c r="B45" s="299" t="s">
        <v>8</v>
      </c>
      <c r="C45" s="269"/>
      <c r="D45" s="82">
        <f>IF(F3,SUMIF(Data!B:B,'51'!$A$2,Data!DE:DE),0)</f>
        <v>25184</v>
      </c>
      <c r="E45" s="80">
        <f>IF(F3,SUMIF(Data!$B:$B,'51'!$A$2,Data!IY:IY),0)</f>
        <v>197064</v>
      </c>
      <c r="F45" s="12">
        <f t="shared" si="6"/>
        <v>7.8249682337992379</v>
      </c>
      <c r="H45" s="109">
        <v>45600</v>
      </c>
      <c r="I45" s="80">
        <v>294229</v>
      </c>
      <c r="J45" s="12">
        <v>6.4523903508771934</v>
      </c>
      <c r="L45" s="158">
        <f t="shared" si="9"/>
        <v>-0.44771929824561407</v>
      </c>
      <c r="M45" s="56">
        <f t="shared" si="7"/>
        <v>-0.33023597266075067</v>
      </c>
      <c r="N45" s="57">
        <f t="shared" si="7"/>
        <v>0.21272393768542597</v>
      </c>
      <c r="P45" s="156">
        <f>Summary!J45</f>
        <v>2.8291916863453808</v>
      </c>
      <c r="Q45" s="87">
        <f t="shared" si="8"/>
        <v>1.765796418660897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1'!$A$2,Data!DF:DF),0)</f>
        <v>2256</v>
      </c>
      <c r="E46" s="80">
        <f>IF(F3,SUMIF(Data!$B:$B,'51'!$A$2,Data!IZ:IZ),0)</f>
        <v>30981</v>
      </c>
      <c r="F46" s="12">
        <f t="shared" si="6"/>
        <v>13.732712765957446</v>
      </c>
      <c r="H46" s="109">
        <v>2512</v>
      </c>
      <c r="I46" s="80">
        <v>29901</v>
      </c>
      <c r="J46" s="12">
        <v>11.903264331210192</v>
      </c>
      <c r="L46" s="158">
        <f t="shared" si="9"/>
        <v>-0.10191082802547768</v>
      </c>
      <c r="M46" s="56">
        <f t="shared" si="7"/>
        <v>3.6119193338015387E-2</v>
      </c>
      <c r="N46" s="57">
        <f t="shared" si="7"/>
        <v>0.15369300251112339</v>
      </c>
      <c r="P46" s="156">
        <f>Summary!J46</f>
        <v>5.3652465095986042</v>
      </c>
      <c r="Q46" s="87">
        <f t="shared" si="8"/>
        <v>1.5595679045481261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51'!$A$2,Data!DG:DG),0)</f>
        <v>298312</v>
      </c>
      <c r="E47" s="80">
        <f>IF(F3,SUMIF(Data!$B:$B,'51'!$A$2,Data!JA:JA),0)</f>
        <v>1791897</v>
      </c>
      <c r="F47" s="12">
        <f t="shared" si="6"/>
        <v>6.006788194910027</v>
      </c>
      <c r="H47" s="109">
        <v>243054</v>
      </c>
      <c r="I47" s="80">
        <v>1556123</v>
      </c>
      <c r="J47" s="12">
        <v>6.402375603775293</v>
      </c>
      <c r="L47" s="158">
        <f t="shared" si="9"/>
        <v>0.22734865503139212</v>
      </c>
      <c r="M47" s="56">
        <f t="shared" si="7"/>
        <v>0.15151372995579404</v>
      </c>
      <c r="N47" s="57">
        <f t="shared" si="7"/>
        <v>-6.1787597814786044E-2</v>
      </c>
      <c r="P47" s="156">
        <f>Summary!J47</f>
        <v>4.4399739788929464</v>
      </c>
      <c r="Q47" s="87">
        <f t="shared" si="8"/>
        <v>0.3528881528282619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1'!$A$2,Data!DH:DH),0)</f>
        <v>103824</v>
      </c>
      <c r="E48" s="80">
        <f>IF(F3,SUMIF(Data!$B:$B,'51'!$A$2,Data!JB:JB),0)</f>
        <v>357846</v>
      </c>
      <c r="F48" s="12">
        <f t="shared" si="6"/>
        <v>3.4466597318539067</v>
      </c>
      <c r="H48" s="109">
        <v>93984</v>
      </c>
      <c r="I48" s="80">
        <v>498940</v>
      </c>
      <c r="J48" s="12">
        <v>5.3087759618658499</v>
      </c>
      <c r="L48" s="158">
        <f t="shared" si="9"/>
        <v>0.10469867211440254</v>
      </c>
      <c r="M48" s="56">
        <f t="shared" si="7"/>
        <v>-0.28278750952018283</v>
      </c>
      <c r="N48" s="57">
        <f t="shared" si="7"/>
        <v>-0.35076187870574105</v>
      </c>
      <c r="P48" s="156">
        <f>Summary!J48</f>
        <v>1.950706737803487</v>
      </c>
      <c r="Q48" s="87">
        <f t="shared" si="8"/>
        <v>0.7668774424467699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1'!$A$2,Data!DI:DI),0)</f>
        <v>1152</v>
      </c>
      <c r="E49" s="80">
        <f>IF(F3,SUMIF(Data!$B:$B,'51'!$A$2,Data!JC:JC),0)</f>
        <v>5840</v>
      </c>
      <c r="F49" s="12">
        <f t="shared" si="6"/>
        <v>5.0694444444444446</v>
      </c>
      <c r="H49" s="109">
        <v>2256</v>
      </c>
      <c r="I49" s="80">
        <v>20597</v>
      </c>
      <c r="J49" s="12">
        <v>9.1298758865248235</v>
      </c>
      <c r="L49" s="158">
        <f t="shared" si="9"/>
        <v>-0.48936170212765961</v>
      </c>
      <c r="M49" s="56">
        <f t="shared" si="7"/>
        <v>-0.71646356265475553</v>
      </c>
      <c r="N49" s="57">
        <f t="shared" si="7"/>
        <v>-0.4447411435322296</v>
      </c>
      <c r="P49" s="156">
        <f>Summary!J49</f>
        <v>1.5001604352858107</v>
      </c>
      <c r="Q49" s="87">
        <f t="shared" si="8"/>
        <v>2.379268193723969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1'!$A$2,Data!DJ:DJ),0)</f>
        <v>47744</v>
      </c>
      <c r="E50" s="80">
        <f>IF(F3,SUMIF(Data!$B:$B,'51'!$A$2,Data!JD:JD),0)</f>
        <v>330767</v>
      </c>
      <c r="F50" s="12">
        <f t="shared" si="6"/>
        <v>6.9279281166219837</v>
      </c>
      <c r="H50" s="109">
        <v>57148</v>
      </c>
      <c r="I50" s="80">
        <v>320102</v>
      </c>
      <c r="J50" s="12">
        <v>5.6012808847203752</v>
      </c>
      <c r="L50" s="158">
        <f t="shared" si="9"/>
        <v>-0.16455519003289709</v>
      </c>
      <c r="M50" s="56">
        <f t="shared" si="7"/>
        <v>3.331750504526676E-2</v>
      </c>
      <c r="N50" s="57">
        <f t="shared" si="7"/>
        <v>0.23684711750852272</v>
      </c>
      <c r="P50" s="156">
        <f>Summary!J50</f>
        <v>4.3470444303084426</v>
      </c>
      <c r="Q50" s="87">
        <f t="shared" si="8"/>
        <v>0.5937099856442957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1'!$A$2,Data!DK:DK),0)</f>
        <v>44272</v>
      </c>
      <c r="E51" s="80">
        <f>IF(F3,SUMIF(Data!$B:$B,'51'!$A$2,Data!JE:JE),0)</f>
        <v>409080</v>
      </c>
      <c r="F51" s="12">
        <f t="shared" si="6"/>
        <v>9.2401517889410911</v>
      </c>
      <c r="H51" s="109">
        <v>40064</v>
      </c>
      <c r="I51" s="80">
        <v>328505</v>
      </c>
      <c r="J51" s="12">
        <v>8.1995057907348237</v>
      </c>
      <c r="L51" s="158">
        <f t="shared" si="9"/>
        <v>0.10503194888178924</v>
      </c>
      <c r="M51" s="56">
        <f t="shared" si="7"/>
        <v>0.24527784965221233</v>
      </c>
      <c r="N51" s="57">
        <f t="shared" si="7"/>
        <v>0.12691569769755673</v>
      </c>
      <c r="P51" s="156">
        <f>Summary!J51</f>
        <v>7.8365992199664403</v>
      </c>
      <c r="Q51" s="87">
        <f t="shared" si="8"/>
        <v>0.17910225208386521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1'!$A$2,Data!DL:DL),0)</f>
        <v>142528</v>
      </c>
      <c r="E52" s="80">
        <f>IF(F3,SUMIF(Data!$B:$B,'51'!$A$2,Data!JF:JF),0)</f>
        <v>851199</v>
      </c>
      <c r="F52" s="12">
        <f t="shared" si="6"/>
        <v>5.972152840143691</v>
      </c>
      <c r="H52" s="109">
        <v>118560</v>
      </c>
      <c r="I52" s="80">
        <v>661549</v>
      </c>
      <c r="J52" s="12">
        <v>5.5798667341430503</v>
      </c>
      <c r="L52" s="158">
        <f t="shared" si="9"/>
        <v>0.20215924426450749</v>
      </c>
      <c r="M52" s="56">
        <f t="shared" si="7"/>
        <v>0.28667566574811532</v>
      </c>
      <c r="N52" s="57">
        <f t="shared" si="7"/>
        <v>7.0303848584815309E-2</v>
      </c>
      <c r="P52" s="156">
        <f>Summary!J52</f>
        <v>3.6152423819323505</v>
      </c>
      <c r="Q52" s="87">
        <f t="shared" si="8"/>
        <v>0.65193705129988255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1'!$A$2,Data!DM:DM),0)</f>
        <v>0</v>
      </c>
      <c r="E53" s="80">
        <f>IF(F3,SUMIF(Data!$B:$B,'51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1'!$A$2,Data!DN:DN),0)</f>
        <v>70672</v>
      </c>
      <c r="E54" s="80">
        <f>IF(F3,SUMIF(Data!$B:$B,'51'!$A$2,Data!JH:JH),0)</f>
        <v>481548</v>
      </c>
      <c r="F54" s="12">
        <f t="shared" si="6"/>
        <v>6.8138442381707041</v>
      </c>
      <c r="H54" s="109">
        <v>47328</v>
      </c>
      <c r="I54" s="80">
        <v>433425</v>
      </c>
      <c r="J54" s="12">
        <v>9.157898073022313</v>
      </c>
      <c r="L54" s="158">
        <f t="shared" si="9"/>
        <v>0.49323867478025685</v>
      </c>
      <c r="M54" s="56">
        <f t="shared" si="7"/>
        <v>0.11102958989444534</v>
      </c>
      <c r="N54" s="57">
        <f t="shared" si="7"/>
        <v>-0.25595980826176834</v>
      </c>
      <c r="P54" s="156">
        <f>Summary!J54</f>
        <v>3.7319794242225459</v>
      </c>
      <c r="Q54" s="87">
        <f t="shared" si="8"/>
        <v>0.82579898322729339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1'!$A$2,Data!DO:DO),0)</f>
        <v>87136</v>
      </c>
      <c r="E55" s="80">
        <f>IF(F3,SUMIF(Data!$B:$B,'51'!$A$2,Data!JI:JI),0)</f>
        <v>262225</v>
      </c>
      <c r="F55" s="12">
        <f t="shared" si="6"/>
        <v>3.009376147631289</v>
      </c>
      <c r="H55" s="109">
        <v>81648</v>
      </c>
      <c r="I55" s="80">
        <v>263261</v>
      </c>
      <c r="J55" s="12">
        <v>3.2243410738781111</v>
      </c>
      <c r="L55" s="158">
        <f t="shared" si="9"/>
        <v>6.7215363511659909E-2</v>
      </c>
      <c r="M55" s="56">
        <f t="shared" si="7"/>
        <v>-3.9352581658506081E-3</v>
      </c>
      <c r="N55" s="57">
        <f t="shared" si="7"/>
        <v>-6.6669412857204513E-2</v>
      </c>
      <c r="P55" s="156">
        <f>Summary!J55</f>
        <v>1.4539741674023103</v>
      </c>
      <c r="Q55" s="87">
        <f t="shared" si="8"/>
        <v>1.0697590198647617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1'!$A$2,Data!DP:DP),0)</f>
        <v>115616</v>
      </c>
      <c r="E56" s="80">
        <f>IF(F3,SUMIF(Data!$B:$B,'51'!$A$2,Data!JJ:JJ),0)</f>
        <v>583857</v>
      </c>
      <c r="F56" s="12">
        <f t="shared" si="6"/>
        <v>5.0499671325768061</v>
      </c>
      <c r="H56" s="109">
        <v>121008</v>
      </c>
      <c r="I56" s="80">
        <v>497878</v>
      </c>
      <c r="J56" s="12">
        <v>4.1144221869628455</v>
      </c>
      <c r="L56" s="158">
        <f t="shared" si="9"/>
        <v>-4.455903741901357E-2</v>
      </c>
      <c r="M56" s="56">
        <f t="shared" si="7"/>
        <v>0.17269090018036537</v>
      </c>
      <c r="N56" s="57">
        <f t="shared" si="7"/>
        <v>0.22738185414670697</v>
      </c>
      <c r="P56" s="156">
        <f>Summary!J56</f>
        <v>3.0807712599264971</v>
      </c>
      <c r="Q56" s="87">
        <f t="shared" si="8"/>
        <v>0.63918925051816111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1'!$A$2,Data!DQ:DQ),0)</f>
        <v>106280</v>
      </c>
      <c r="E57" s="80">
        <f>IF(F3,SUMIF(Data!$B:$B,'51'!$A$2,Data!JK:JK),0)</f>
        <v>373369</v>
      </c>
      <c r="F57" s="12">
        <f t="shared" si="6"/>
        <v>3.5130692510350019</v>
      </c>
      <c r="H57" s="109">
        <v>92880</v>
      </c>
      <c r="I57" s="80">
        <v>293584</v>
      </c>
      <c r="J57" s="12">
        <v>3.1608957795004309</v>
      </c>
      <c r="L57" s="158">
        <f t="shared" si="9"/>
        <v>0.14427217915590007</v>
      </c>
      <c r="M57" s="56">
        <f t="shared" si="7"/>
        <v>0.27176208512725486</v>
      </c>
      <c r="N57" s="57">
        <f t="shared" si="7"/>
        <v>0.11141571760086033</v>
      </c>
      <c r="P57" s="156">
        <f>Summary!J57</f>
        <v>7.2992611862133776</v>
      </c>
      <c r="Q57" s="87">
        <f t="shared" si="8"/>
        <v>-0.51870892664172907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1'!$A$2,Data!DR:DR),0)</f>
        <v>5088</v>
      </c>
      <c r="E58" s="80">
        <f>IF(F3,SUMIF(Data!$B:$B,'51'!$A$2,Data!JL:JL),0)</f>
        <v>25791</v>
      </c>
      <c r="F58" s="12">
        <f t="shared" si="6"/>
        <v>5.0689858490566042</v>
      </c>
      <c r="H58" s="109">
        <v>2688</v>
      </c>
      <c r="I58" s="80">
        <v>8174</v>
      </c>
      <c r="J58" s="12">
        <v>3.0409226190476191</v>
      </c>
      <c r="L58" s="158">
        <f t="shared" si="9"/>
        <v>0.89285714285714279</v>
      </c>
      <c r="M58" s="56">
        <f t="shared" si="7"/>
        <v>2.1552483484218254</v>
      </c>
      <c r="N58" s="57">
        <f t="shared" si="7"/>
        <v>0.66692365577002111</v>
      </c>
      <c r="P58" s="156">
        <f>Summary!J58</f>
        <v>4.787560121422894</v>
      </c>
      <c r="Q58" s="87">
        <f t="shared" si="8"/>
        <v>5.8782703610219755E-2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1'!$A$2,Data!DS:DS),0)</f>
        <v>0</v>
      </c>
      <c r="E59" s="80">
        <f>IF(F3,SUMIF(Data!$B:$B,'51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1'!$A$2,Data!DT:DT),0)</f>
        <v>0</v>
      </c>
      <c r="E60" s="80">
        <f>IF(F3,SUMIF(Data!$B:$B,'51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f>Summary!J60</f>
        <v>3.6167691118346084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1'!$A$2,Data!DU:DU),0)</f>
        <v>75024</v>
      </c>
      <c r="E61" s="80">
        <f>IF(F3,SUMIF(Data!$B:$B,'51'!$A$2,Data!JO:JO),0)</f>
        <v>217907</v>
      </c>
      <c r="F61" s="12">
        <f t="shared" si="6"/>
        <v>2.9044972275538496</v>
      </c>
      <c r="H61" s="109">
        <v>84528</v>
      </c>
      <c r="I61" s="80">
        <v>257890</v>
      </c>
      <c r="J61" s="12">
        <v>3.0509416997917849</v>
      </c>
      <c r="L61" s="158">
        <f t="shared" si="9"/>
        <v>-0.11243611584327085</v>
      </c>
      <c r="M61" s="56">
        <f t="shared" si="7"/>
        <v>-0.15503897010353251</v>
      </c>
      <c r="N61" s="57">
        <f t="shared" si="7"/>
        <v>-4.7999760941983771E-2</v>
      </c>
      <c r="P61" s="156">
        <f>Summary!J61</f>
        <v>1.097271457854204</v>
      </c>
      <c r="Q61" s="87">
        <f t="shared" si="8"/>
        <v>1.6470179341343756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1'!$A$2,Data!DV:DV),0)</f>
        <v>52320</v>
      </c>
      <c r="E62" s="80">
        <f>IF(F3,SUMIF(Data!$B:$B,'51'!$A$2,Data!JP:JP),0)</f>
        <v>169736</v>
      </c>
      <c r="F62" s="12">
        <f t="shared" si="6"/>
        <v>3.2441896024464834</v>
      </c>
      <c r="H62" s="109">
        <v>48864</v>
      </c>
      <c r="I62" s="80">
        <v>194417</v>
      </c>
      <c r="J62" s="12">
        <v>3.9787369024230519</v>
      </c>
      <c r="L62" s="158">
        <f t="shared" si="9"/>
        <v>7.0726915520628708E-2</v>
      </c>
      <c r="M62" s="56">
        <f t="shared" si="7"/>
        <v>-0.12694877505567925</v>
      </c>
      <c r="N62" s="57">
        <f t="shared" si="7"/>
        <v>-0.18461821376759768</v>
      </c>
      <c r="P62" s="156">
        <f>Summary!J62</f>
        <v>2.3929213243867289</v>
      </c>
      <c r="Q62" s="87">
        <f t="shared" si="8"/>
        <v>0.3557443654266077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878769</v>
      </c>
      <c r="F63" s="12" t="str">
        <f t="shared" si="6"/>
        <v/>
      </c>
      <c r="H63" s="109">
        <v>0</v>
      </c>
      <c r="I63" s="80">
        <v>1682267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11680785511455682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1'!$A$2,Data!DX:DX),0)</f>
        <v>73888</v>
      </c>
      <c r="E64" s="80">
        <f>IF(F3,SUMIF(Data!$B:$B,'51'!$A$2,Data!JR:JR),0)</f>
        <v>0</v>
      </c>
      <c r="F64" s="12">
        <f t="shared" si="6"/>
        <v>0</v>
      </c>
      <c r="H64" s="109">
        <v>40080</v>
      </c>
      <c r="I64" s="80">
        <v>0</v>
      </c>
      <c r="J64" s="12">
        <v>0</v>
      </c>
      <c r="L64" s="158">
        <f t="shared" si="9"/>
        <v>0.84351297405189629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1'!$A$2,Data!DY:DY),0)</f>
        <v>123884</v>
      </c>
      <c r="E65" s="81">
        <f>IF(F3,SUMIF(Data!$B:$B,'51'!$A$2,Data!JS:JS),0)</f>
        <v>0</v>
      </c>
      <c r="F65" s="76">
        <f t="shared" si="6"/>
        <v>0</v>
      </c>
      <c r="H65" s="110">
        <v>158272</v>
      </c>
      <c r="I65" s="81">
        <v>0</v>
      </c>
      <c r="J65" s="76">
        <v>0</v>
      </c>
      <c r="L65" s="159">
        <f t="shared" si="9"/>
        <v>-0.21727153255155685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896624</v>
      </c>
      <c r="E66" s="154">
        <f>SUM(E37:E65)</f>
        <v>11318170</v>
      </c>
      <c r="F66" s="16">
        <f t="shared" si="6"/>
        <v>5.9675349463045917</v>
      </c>
      <c r="H66" s="153">
        <v>1743342</v>
      </c>
      <c r="I66" s="15">
        <v>9929867</v>
      </c>
      <c r="J66" s="16">
        <v>5.6958800969631893</v>
      </c>
      <c r="L66" s="60">
        <f t="shared" si="9"/>
        <v>8.7924228292555417E-2</v>
      </c>
      <c r="M66" s="60">
        <f t="shared" si="7"/>
        <v>0.13981083533143002</v>
      </c>
      <c r="N66" s="60">
        <f t="shared" si="7"/>
        <v>4.7693217679606326E-2</v>
      </c>
      <c r="P66" s="7">
        <f>Summary!J66</f>
        <v>2.2448472735784657</v>
      </c>
      <c r="Q66" s="155">
        <f t="shared" si="8"/>
        <v>1.6583255870194966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1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75940</v>
      </c>
      <c r="E70" s="80">
        <f>IF(F3,SUMIF(Data!B:B,'51'!$A$2,Data!EB:EB),0)</f>
        <v>1021872</v>
      </c>
      <c r="F70" s="12">
        <f t="shared" ref="F70:F98" si="13">IFERROR(E70/D70,"")</f>
        <v>5.808070933272707</v>
      </c>
      <c r="H70" s="109">
        <v>148084</v>
      </c>
      <c r="I70" s="80">
        <v>923412</v>
      </c>
      <c r="J70" s="12">
        <v>6.2357310715539827</v>
      </c>
      <c r="L70" s="158">
        <f t="shared" ref="L70:L98" si="14">IF(AND(H70&gt;0,H70&lt;&gt;""),IF(AND(D70&gt;0,D70&lt;&gt;""),D70/H70-1,"X'd"),IF(AND(D70&gt;0,D70&lt;&gt;""),"New",""))</f>
        <v>0.18810945139245283</v>
      </c>
      <c r="M70" s="56">
        <f t="shared" si="11"/>
        <v>0.10662629465504025</v>
      </c>
      <c r="N70" s="57">
        <f t="shared" si="11"/>
        <v>-6.8582197239416942E-2</v>
      </c>
      <c r="P70" s="156">
        <f>Summary!J70</f>
        <v>4.6472575745042572</v>
      </c>
      <c r="Q70" s="87">
        <f t="shared" si="12"/>
        <v>0.2497845966483316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67856</v>
      </c>
      <c r="E71" s="80">
        <f>IF(F3,SUMIF(Data!B:B,'51'!$A$2,Data!EC:EC),0)</f>
        <v>723792</v>
      </c>
      <c r="F71" s="12">
        <f t="shared" si="13"/>
        <v>4.3119816985987987</v>
      </c>
      <c r="H71" s="109">
        <v>183392</v>
      </c>
      <c r="I71" s="80">
        <v>466453</v>
      </c>
      <c r="J71" s="12">
        <v>2.5434751788518581</v>
      </c>
      <c r="L71" s="158">
        <f t="shared" si="14"/>
        <v>-8.4714709474786209E-2</v>
      </c>
      <c r="M71" s="56">
        <f t="shared" si="11"/>
        <v>0.55169331100882624</v>
      </c>
      <c r="N71" s="57">
        <f t="shared" si="11"/>
        <v>0.69531109815872316</v>
      </c>
      <c r="P71" s="156">
        <f>Summary!J71</f>
        <v>4.1767222012375154</v>
      </c>
      <c r="Q71" s="87">
        <f t="shared" si="12"/>
        <v>3.2384125839445943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8944</v>
      </c>
      <c r="E72" s="80">
        <f>IF(F3,SUMIF(Data!B:B,'51'!$A$2,Data!ED:ED),0)</f>
        <v>23982</v>
      </c>
      <c r="F72" s="12">
        <f t="shared" si="13"/>
        <v>1.265941722972973</v>
      </c>
      <c r="H72" s="109">
        <v>9632</v>
      </c>
      <c r="I72" s="80">
        <v>17736</v>
      </c>
      <c r="J72" s="12">
        <v>1.8413621262458473</v>
      </c>
      <c r="L72" s="158">
        <f t="shared" si="14"/>
        <v>0.96677740863787376</v>
      </c>
      <c r="M72" s="56">
        <f t="shared" si="11"/>
        <v>0.35216508795669821</v>
      </c>
      <c r="N72" s="57">
        <f t="shared" si="11"/>
        <v>-0.31249714277877338</v>
      </c>
      <c r="P72" s="156">
        <f>Summary!J72</f>
        <v>3.2099072244106162</v>
      </c>
      <c r="Q72" s="87">
        <f t="shared" si="12"/>
        <v>-0.6056142329143430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480</v>
      </c>
      <c r="E73" s="80">
        <f>IF(F3,SUMIF(Data!B:B,'51'!$A$2,Data!EE:EE),0)</f>
        <v>0</v>
      </c>
      <c r="F73" s="12">
        <f t="shared" si="13"/>
        <v>0</v>
      </c>
      <c r="H73" s="109">
        <v>0</v>
      </c>
      <c r="I73" s="80">
        <v>0</v>
      </c>
      <c r="J73" s="12" t="s">
        <v>1068</v>
      </c>
      <c r="L73" s="158" t="str">
        <f t="shared" si="14"/>
        <v>New</v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28272</v>
      </c>
      <c r="E74" s="80">
        <f>IF(F3,SUMIF(Data!B:B,'51'!$A$2,Data!EF:EF),0)</f>
        <v>236378</v>
      </c>
      <c r="F74" s="12">
        <f t="shared" si="13"/>
        <v>8.3608517260894164</v>
      </c>
      <c r="H74" s="109">
        <v>31296</v>
      </c>
      <c r="I74" s="80">
        <v>512096</v>
      </c>
      <c r="J74" s="12">
        <v>16.362985685071575</v>
      </c>
      <c r="L74" s="158">
        <f t="shared" si="14"/>
        <v>-9.6625766871165641E-2</v>
      </c>
      <c r="M74" s="56">
        <f t="shared" si="11"/>
        <v>-0.53841076673123789</v>
      </c>
      <c r="N74" s="57">
        <f t="shared" si="11"/>
        <v>-0.48903874347838228</v>
      </c>
      <c r="P74" s="156">
        <f>Summary!J74</f>
        <v>2.2445559769451608</v>
      </c>
      <c r="Q74" s="87">
        <f t="shared" si="12"/>
        <v>2.7249468545081821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1568</v>
      </c>
      <c r="E75" s="80">
        <f>IF(F3,SUMIF(Data!B:B,'51'!$A$2,Data!EG:EG),0)</f>
        <v>159897</v>
      </c>
      <c r="F75" s="12">
        <f t="shared" si="13"/>
        <v>7.4136220326409497</v>
      </c>
      <c r="H75" s="109">
        <v>10240</v>
      </c>
      <c r="I75" s="80">
        <v>66784</v>
      </c>
      <c r="J75" s="12">
        <v>6.5218749999999996</v>
      </c>
      <c r="L75" s="158">
        <f t="shared" si="14"/>
        <v>1.1062500000000002</v>
      </c>
      <c r="M75" s="56">
        <f t="shared" si="11"/>
        <v>1.3942411356013418</v>
      </c>
      <c r="N75" s="57">
        <f t="shared" si="11"/>
        <v>0.13673169642793681</v>
      </c>
      <c r="P75" s="156">
        <f>Summary!J75</f>
        <v>5.4357445097561614</v>
      </c>
      <c r="Q75" s="87">
        <f t="shared" si="12"/>
        <v>0.36386506380770145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08384</v>
      </c>
      <c r="E76" s="80">
        <f>IF(F3,SUMIF(Data!B:B,'51'!$A$2,Data!EH:EH),0)</f>
        <v>459210</v>
      </c>
      <c r="F76" s="12">
        <f t="shared" si="13"/>
        <v>4.2368799822852079</v>
      </c>
      <c r="H76" s="109">
        <v>80224</v>
      </c>
      <c r="I76" s="80">
        <v>391479</v>
      </c>
      <c r="J76" s="12">
        <v>4.8798239928201035</v>
      </c>
      <c r="L76" s="158">
        <f t="shared" si="14"/>
        <v>0.35101715197447159</v>
      </c>
      <c r="M76" s="56">
        <f t="shared" si="11"/>
        <v>0.17301311181442691</v>
      </c>
      <c r="N76" s="57">
        <f t="shared" si="11"/>
        <v>-0.13175557386514081</v>
      </c>
      <c r="P76" s="156">
        <f>Summary!J76</f>
        <v>7.3606768441246713</v>
      </c>
      <c r="Q76" s="87">
        <f t="shared" si="12"/>
        <v>-0.42438989348281109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25184</v>
      </c>
      <c r="E77" s="80">
        <f>IF(F3,SUMIF(Data!B:B,'51'!$A$2,Data!EI:EI),0)</f>
        <v>451637</v>
      </c>
      <c r="F77" s="12">
        <f t="shared" si="13"/>
        <v>17.933489517153749</v>
      </c>
      <c r="H77" s="109">
        <v>45600</v>
      </c>
      <c r="I77" s="80">
        <v>436779</v>
      </c>
      <c r="J77" s="12">
        <v>9.5784868421052636</v>
      </c>
      <c r="L77" s="158">
        <f t="shared" si="14"/>
        <v>-0.44771929824561407</v>
      </c>
      <c r="M77" s="56">
        <f t="shared" si="11"/>
        <v>3.40172032080297E-2</v>
      </c>
      <c r="N77" s="57">
        <f t="shared" si="11"/>
        <v>0.87226748992559378</v>
      </c>
      <c r="P77" s="156">
        <f>Summary!J77</f>
        <v>4.7142633869157011</v>
      </c>
      <c r="Q77" s="87">
        <f t="shared" si="12"/>
        <v>2.804091550533137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256</v>
      </c>
      <c r="E78" s="80">
        <f>IF(F3,SUMIF(Data!B:B,'51'!$A$2,Data!EJ:EJ),0)</f>
        <v>67272</v>
      </c>
      <c r="F78" s="12">
        <f t="shared" si="13"/>
        <v>29.819148936170212</v>
      </c>
      <c r="H78" s="109">
        <v>2512</v>
      </c>
      <c r="I78" s="80">
        <v>65487</v>
      </c>
      <c r="J78" s="12">
        <v>26.06966560509554</v>
      </c>
      <c r="L78" s="158">
        <f t="shared" si="14"/>
        <v>-0.10191082802547768</v>
      </c>
      <c r="M78" s="56">
        <f t="shared" si="11"/>
        <v>2.7257318246369566E-2</v>
      </c>
      <c r="N78" s="57">
        <f t="shared" si="11"/>
        <v>0.14382552457219866</v>
      </c>
      <c r="P78" s="156">
        <f>Summary!J78</f>
        <v>10.573590750436301</v>
      </c>
      <c r="Q78" s="87">
        <f t="shared" si="12"/>
        <v>1.8201534975183122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98312</v>
      </c>
      <c r="E79" s="80">
        <f>IF(F3,SUMIF(Data!B:B,'51'!$A$2,Data!EK:EK),0)</f>
        <v>2118080</v>
      </c>
      <c r="F79" s="12">
        <f t="shared" si="13"/>
        <v>7.1002172222371209</v>
      </c>
      <c r="H79" s="109">
        <v>243054</v>
      </c>
      <c r="I79" s="80">
        <v>2004683</v>
      </c>
      <c r="J79" s="12">
        <v>8.2478914150764844</v>
      </c>
      <c r="L79" s="158">
        <f t="shared" si="14"/>
        <v>0.22734865503139212</v>
      </c>
      <c r="M79" s="56">
        <f t="shared" si="11"/>
        <v>5.6566050592537609E-2</v>
      </c>
      <c r="N79" s="57">
        <f t="shared" si="11"/>
        <v>-0.1391475875569248</v>
      </c>
      <c r="P79" s="156">
        <f>Summary!J79</f>
        <v>5.5741840035116246</v>
      </c>
      <c r="Q79" s="87">
        <f t="shared" si="12"/>
        <v>0.2737680022338921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03824</v>
      </c>
      <c r="E80" s="80">
        <f>IF(F3,SUMIF(Data!B:B,'51'!$A$2,Data!EL:EL),0)</f>
        <v>418552</v>
      </c>
      <c r="F80" s="12">
        <f t="shared" si="13"/>
        <v>4.031360764370473</v>
      </c>
      <c r="H80" s="109">
        <v>93984</v>
      </c>
      <c r="I80" s="80">
        <v>790014</v>
      </c>
      <c r="J80" s="12">
        <v>8.4058350357507656</v>
      </c>
      <c r="L80" s="158">
        <f t="shared" si="14"/>
        <v>0.10469867211440254</v>
      </c>
      <c r="M80" s="56">
        <f t="shared" si="11"/>
        <v>-0.47019673069084855</v>
      </c>
      <c r="N80" s="57">
        <f t="shared" si="11"/>
        <v>-0.52040924581261283</v>
      </c>
      <c r="P80" s="156">
        <f>Summary!J80</f>
        <v>5.7910714595743302</v>
      </c>
      <c r="Q80" s="87">
        <f t="shared" si="12"/>
        <v>-0.30386616837451419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152</v>
      </c>
      <c r="E81" s="80">
        <f>IF(F3,SUMIF(Data!B:B,'51'!$A$2,Data!EM:EM),0)</f>
        <v>9632</v>
      </c>
      <c r="F81" s="12">
        <f t="shared" si="13"/>
        <v>8.3611111111111107</v>
      </c>
      <c r="H81" s="109">
        <v>2256</v>
      </c>
      <c r="I81" s="80">
        <v>38176</v>
      </c>
      <c r="J81" s="12">
        <v>16.921985815602838</v>
      </c>
      <c r="L81" s="158">
        <f t="shared" si="14"/>
        <v>-0.48936170212765961</v>
      </c>
      <c r="M81" s="56">
        <f t="shared" si="11"/>
        <v>-0.74769488683989938</v>
      </c>
      <c r="N81" s="57">
        <f t="shared" si="11"/>
        <v>-0.50590248672813642</v>
      </c>
      <c r="P81" s="156">
        <f>Summary!J81</f>
        <v>4.7296429499845143</v>
      </c>
      <c r="Q81" s="87">
        <f t="shared" si="12"/>
        <v>0.7678102130602664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47744</v>
      </c>
      <c r="E82" s="80">
        <f>IF(F3,SUMIF(Data!B:B,'51'!$A$2,Data!EN:EN),0)</f>
        <v>432873</v>
      </c>
      <c r="F82" s="12">
        <f t="shared" si="13"/>
        <v>9.0665423927613933</v>
      </c>
      <c r="H82" s="109">
        <v>57148</v>
      </c>
      <c r="I82" s="80">
        <v>440428</v>
      </c>
      <c r="J82" s="12">
        <v>7.706796388325051</v>
      </c>
      <c r="L82" s="158">
        <f t="shared" si="14"/>
        <v>-0.16455519003289709</v>
      </c>
      <c r="M82" s="56">
        <f t="shared" si="11"/>
        <v>-1.7153768606900544E-2</v>
      </c>
      <c r="N82" s="57">
        <f t="shared" si="11"/>
        <v>0.17643466051551693</v>
      </c>
      <c r="P82" s="156">
        <f>Summary!J82</f>
        <v>8.3512890185917286</v>
      </c>
      <c r="Q82" s="87">
        <f t="shared" si="12"/>
        <v>8.5645865276289701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44272</v>
      </c>
      <c r="E83" s="80">
        <f>IF(F3,SUMIF(Data!B:B,'51'!$A$2,Data!EO:EO),0)</f>
        <v>507418</v>
      </c>
      <c r="F83" s="12">
        <f t="shared" si="13"/>
        <v>11.46137513552584</v>
      </c>
      <c r="H83" s="109">
        <v>40064</v>
      </c>
      <c r="I83" s="80">
        <v>492537</v>
      </c>
      <c r="J83" s="12">
        <v>12.293754992012779</v>
      </c>
      <c r="L83" s="158">
        <f t="shared" si="14"/>
        <v>0.10503194888178924</v>
      </c>
      <c r="M83" s="56">
        <f t="shared" si="11"/>
        <v>3.0212958620367658E-2</v>
      </c>
      <c r="N83" s="57">
        <f t="shared" si="11"/>
        <v>-6.7707535820238363E-2</v>
      </c>
      <c r="P83" s="156">
        <f>Summary!J83</f>
        <v>13.310862647579023</v>
      </c>
      <c r="Q83" s="87">
        <f t="shared" si="12"/>
        <v>-0.13894572883971334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42528</v>
      </c>
      <c r="E84" s="80">
        <f>IF(F3,SUMIF(Data!B:B,'51'!$A$2,Data!EP:EP),0)</f>
        <v>727368</v>
      </c>
      <c r="F84" s="12">
        <f t="shared" si="13"/>
        <v>5.1033340817242925</v>
      </c>
      <c r="H84" s="109">
        <v>118560</v>
      </c>
      <c r="I84" s="80">
        <v>762212</v>
      </c>
      <c r="J84" s="12">
        <v>6.4289136302294194</v>
      </c>
      <c r="L84" s="158">
        <f t="shared" si="14"/>
        <v>0.20215924426450749</v>
      </c>
      <c r="M84" s="56">
        <f t="shared" si="11"/>
        <v>-4.5714315702193087E-2</v>
      </c>
      <c r="N84" s="57">
        <f t="shared" si="11"/>
        <v>-0.20619028730952527</v>
      </c>
      <c r="P84" s="156">
        <f>Summary!J84</f>
        <v>6.4692456107198506</v>
      </c>
      <c r="Q84" s="87">
        <f t="shared" si="12"/>
        <v>-0.21113922877378111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1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70672</v>
      </c>
      <c r="E86" s="80">
        <f>IF(F3,SUMIF(Data!B:B,'51'!$A$2,Data!ER:ER),0)</f>
        <v>510698</v>
      </c>
      <c r="F86" s="12">
        <f t="shared" si="13"/>
        <v>7.2263131084446455</v>
      </c>
      <c r="H86" s="109">
        <v>47328</v>
      </c>
      <c r="I86" s="80">
        <v>424879</v>
      </c>
      <c r="J86" s="12">
        <v>8.9773284313725483</v>
      </c>
      <c r="L86" s="158">
        <f t="shared" si="14"/>
        <v>0.49323867478025685</v>
      </c>
      <c r="M86" s="56">
        <f t="shared" si="11"/>
        <v>0.20198456501733442</v>
      </c>
      <c r="N86" s="57">
        <f t="shared" si="11"/>
        <v>-0.19504859784440232</v>
      </c>
      <c r="P86" s="156">
        <f>Summary!J86</f>
        <v>8.1612061109940317</v>
      </c>
      <c r="Q86" s="87">
        <f t="shared" si="12"/>
        <v>-0.1145532890402049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87136</v>
      </c>
      <c r="E87" s="80">
        <f>IF(F3,SUMIF(Data!B:B,'51'!$A$2,Data!ES:ES),0)</f>
        <v>324549</v>
      </c>
      <c r="F87" s="12">
        <f t="shared" si="13"/>
        <v>3.7246258721997796</v>
      </c>
      <c r="H87" s="109">
        <v>81648</v>
      </c>
      <c r="I87" s="80">
        <v>428061</v>
      </c>
      <c r="J87" s="12">
        <v>5.2427616108171664</v>
      </c>
      <c r="L87" s="158">
        <f t="shared" si="14"/>
        <v>6.7215363511659909E-2</v>
      </c>
      <c r="M87" s="56">
        <f t="shared" si="11"/>
        <v>-0.24181600285940552</v>
      </c>
      <c r="N87" s="57">
        <f t="shared" si="11"/>
        <v>-0.28956795126543278</v>
      </c>
      <c r="P87" s="156">
        <f>Summary!J87</f>
        <v>4.8044267222204597</v>
      </c>
      <c r="Q87" s="87">
        <f t="shared" si="12"/>
        <v>-0.22475123723432067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15616</v>
      </c>
      <c r="E88" s="80">
        <f>IF(F3,SUMIF(Data!B:B,'51'!$A$2,Data!ET:ET),0)</f>
        <v>640666</v>
      </c>
      <c r="F88" s="12">
        <f t="shared" si="13"/>
        <v>5.5413264600055356</v>
      </c>
      <c r="H88" s="109">
        <v>121008</v>
      </c>
      <c r="I88" s="80">
        <v>632305</v>
      </c>
      <c r="J88" s="12">
        <v>5.2253156816078272</v>
      </c>
      <c r="L88" s="158">
        <f t="shared" si="14"/>
        <v>-4.455903741901357E-2</v>
      </c>
      <c r="M88" s="56">
        <f t="shared" si="11"/>
        <v>1.3223049003250109E-2</v>
      </c>
      <c r="N88" s="57">
        <f t="shared" si="11"/>
        <v>6.0476877887016389E-2</v>
      </c>
      <c r="P88" s="156">
        <f>Summary!J88</f>
        <v>4.6952575078703953</v>
      </c>
      <c r="Q88" s="87">
        <f t="shared" si="12"/>
        <v>0.18019649629800338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06280</v>
      </c>
      <c r="E89" s="80">
        <f>IF(F3,SUMIF(Data!B:B,'51'!$A$2,Data!EU:EU),0)</f>
        <v>465198</v>
      </c>
      <c r="F89" s="12">
        <f t="shared" si="13"/>
        <v>4.3770982310876931</v>
      </c>
      <c r="H89" s="109">
        <v>92880</v>
      </c>
      <c r="I89" s="80">
        <v>347448</v>
      </c>
      <c r="J89" s="12">
        <v>3.740826873385013</v>
      </c>
      <c r="L89" s="158">
        <f t="shared" si="14"/>
        <v>0.14427217915590007</v>
      </c>
      <c r="M89" s="56">
        <f t="shared" si="11"/>
        <v>0.33889963390205158</v>
      </c>
      <c r="N89" s="57">
        <f t="shared" si="11"/>
        <v>0.17008842676724267</v>
      </c>
      <c r="P89" s="156">
        <f>Summary!J89</f>
        <v>5.3273481626320276</v>
      </c>
      <c r="Q89" s="87">
        <f t="shared" si="12"/>
        <v>-0.1783720347413626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5088</v>
      </c>
      <c r="E90" s="80">
        <f>IF(F3,SUMIF(Data!B:B,'51'!$A$2,Data!EV:EV),0)</f>
        <v>42540</v>
      </c>
      <c r="F90" s="12">
        <f t="shared" si="13"/>
        <v>8.3608490566037741</v>
      </c>
      <c r="H90" s="109">
        <v>2688</v>
      </c>
      <c r="I90" s="80">
        <v>15050</v>
      </c>
      <c r="J90" s="12">
        <v>5.598958333333333</v>
      </c>
      <c r="L90" s="158">
        <f t="shared" si="14"/>
        <v>0.89285714285714279</v>
      </c>
      <c r="M90" s="56">
        <f t="shared" si="11"/>
        <v>1.826578073089701</v>
      </c>
      <c r="N90" s="57">
        <f t="shared" si="11"/>
        <v>0.49328652917946481</v>
      </c>
      <c r="P90" s="156">
        <f>Summary!J90</f>
        <v>6.0162222722574725</v>
      </c>
      <c r="Q90" s="87">
        <f t="shared" si="12"/>
        <v>0.38971744696967869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1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1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f>Summary!J92</f>
        <v>4.8086545949329933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75024</v>
      </c>
      <c r="E93" s="80">
        <f>IF(F3,SUMIF(Data!B:B,'51'!$A$2,Data!EY:EY),0)</f>
        <v>414244</v>
      </c>
      <c r="F93" s="12">
        <f t="shared" si="13"/>
        <v>5.5214864576668798</v>
      </c>
      <c r="H93" s="109">
        <v>84528</v>
      </c>
      <c r="I93" s="80">
        <v>490197</v>
      </c>
      <c r="J93" s="12">
        <v>5.7992262918796138</v>
      </c>
      <c r="L93" s="158">
        <f t="shared" si="14"/>
        <v>-0.11243611584327085</v>
      </c>
      <c r="M93" s="56">
        <f t="shared" si="11"/>
        <v>-0.15494382870560208</v>
      </c>
      <c r="N93" s="57">
        <f t="shared" si="11"/>
        <v>-4.7892567082895243E-2</v>
      </c>
      <c r="P93" s="156">
        <f>Summary!J93</f>
        <v>3.6268007803191549</v>
      </c>
      <c r="Q93" s="87">
        <f t="shared" si="12"/>
        <v>0.52241239376291149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52320</v>
      </c>
      <c r="E94" s="80">
        <f>IF(F3,SUMIF(Data!B:B,'51'!$A$2,Data!EZ:EZ),0)</f>
        <v>126139</v>
      </c>
      <c r="F94" s="12">
        <f t="shared" si="13"/>
        <v>2.4109136085626912</v>
      </c>
      <c r="H94" s="109">
        <v>48864</v>
      </c>
      <c r="I94" s="80">
        <v>304333</v>
      </c>
      <c r="J94" s="12">
        <v>6.2281638834315656</v>
      </c>
      <c r="L94" s="158">
        <f t="shared" si="14"/>
        <v>7.0726915520628708E-2</v>
      </c>
      <c r="M94" s="56">
        <f t="shared" si="11"/>
        <v>-0.58552309476790221</v>
      </c>
      <c r="N94" s="57">
        <f t="shared" si="11"/>
        <v>-0.61290138575571063</v>
      </c>
      <c r="P94" s="156">
        <f>Summary!J94</f>
        <v>5.5888664513833559</v>
      </c>
      <c r="Q94" s="87">
        <f t="shared" si="12"/>
        <v>-0.5686220757760382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50362</v>
      </c>
      <c r="F95" s="12" t="str">
        <f t="shared" si="13"/>
        <v/>
      </c>
      <c r="H95" s="109">
        <v>0</v>
      </c>
      <c r="I95" s="80">
        <v>68422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-0.26395019145888754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73888</v>
      </c>
      <c r="E96" s="80">
        <f>IF(F3,SUMIF(Data!B:B,'51'!$A$2,Data!FB:FB),0)</f>
        <v>0</v>
      </c>
      <c r="F96" s="12">
        <f t="shared" si="13"/>
        <v>0</v>
      </c>
      <c r="H96" s="109">
        <v>40080</v>
      </c>
      <c r="I96" s="80">
        <v>0</v>
      </c>
      <c r="J96" s="12">
        <v>0</v>
      </c>
      <c r="L96" s="158">
        <f t="shared" si="14"/>
        <v>0.84351297405189629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23884</v>
      </c>
      <c r="E97" s="81">
        <f>IF(F3,SUMIF(Data!B:B,'51'!$A$2,Data!FC:FC),0)</f>
        <v>0</v>
      </c>
      <c r="F97" s="76">
        <f t="shared" si="13"/>
        <v>0</v>
      </c>
      <c r="H97" s="110">
        <v>158272</v>
      </c>
      <c r="I97" s="81">
        <v>0</v>
      </c>
      <c r="J97" s="76">
        <v>0</v>
      </c>
      <c r="L97" s="159">
        <f t="shared" si="14"/>
        <v>-0.21727153255155685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896624</v>
      </c>
      <c r="E98" s="154">
        <f>SUM(E69:E97)</f>
        <v>9932359</v>
      </c>
      <c r="F98" s="16">
        <f t="shared" si="13"/>
        <v>5.236862446114781</v>
      </c>
      <c r="H98" s="153">
        <v>1743342</v>
      </c>
      <c r="I98" s="15">
        <v>10118971</v>
      </c>
      <c r="J98" s="16">
        <v>5.8043522154574374</v>
      </c>
      <c r="L98" s="60">
        <f t="shared" si="14"/>
        <v>8.7924228292555417E-2</v>
      </c>
      <c r="M98" s="60">
        <f t="shared" si="11"/>
        <v>-1.8441796107529163E-2</v>
      </c>
      <c r="N98" s="60">
        <f t="shared" si="11"/>
        <v>-9.7769699059851556E-2</v>
      </c>
      <c r="P98" s="7">
        <f>Summary!J98</f>
        <v>4.7623734073518742</v>
      </c>
      <c r="Q98" s="155">
        <f t="shared" si="12"/>
        <v>9.963289271488418E-2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1'!$A$2,Data!AJ:AJ),0)</f>
        <v>5437970</v>
      </c>
      <c r="F101" s="12">
        <f t="shared" ref="F101:F108" si="15">IFERROR(E101/$D$98,0)</f>
        <v>2.8671840069512986</v>
      </c>
      <c r="H101" s="102"/>
      <c r="I101" s="80">
        <v>4968254</v>
      </c>
      <c r="J101" s="12">
        <v>2.849844723525274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9.454347543422692E-2</v>
      </c>
      <c r="N101" s="87">
        <f t="shared" si="16"/>
        <v>6.0842905870936992E-3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9.5815095310213705E-2</v>
      </c>
    </row>
    <row r="102" spans="1:17" x14ac:dyDescent="0.25">
      <c r="B102" s="274" t="s">
        <v>31</v>
      </c>
      <c r="C102" s="275"/>
      <c r="D102" s="18"/>
      <c r="E102" s="80">
        <f>IF(F3,SUMIF(Data!B:B,'51'!$A$2,Data!AK:AK),0)</f>
        <v>6035622</v>
      </c>
      <c r="F102" s="12">
        <f t="shared" si="15"/>
        <v>3.1822975982588009</v>
      </c>
      <c r="H102" s="103"/>
      <c r="I102" s="80">
        <v>5511445</v>
      </c>
      <c r="J102" s="12">
        <v>3.1614250101242325</v>
      </c>
      <c r="L102" s="96" t="str">
        <f t="shared" si="16"/>
        <v/>
      </c>
      <c r="M102" s="86">
        <f t="shared" si="16"/>
        <v>9.5107000069854619E-2</v>
      </c>
      <c r="N102" s="87">
        <f t="shared" si="16"/>
        <v>6.6022720980967176E-3</v>
      </c>
      <c r="P102" s="156">
        <f>Summary!J102</f>
        <v>1.7578763203727588</v>
      </c>
      <c r="Q102" s="87">
        <f t="shared" si="17"/>
        <v>0.81030801847537992</v>
      </c>
    </row>
    <row r="103" spans="1:17" x14ac:dyDescent="0.25">
      <c r="B103" s="274" t="s">
        <v>32</v>
      </c>
      <c r="C103" s="275"/>
      <c r="D103" s="18"/>
      <c r="E103" s="80">
        <f>IF(F3,SUMIF(Data!B:B,'51'!$A$2,Data!AL:AL),0)</f>
        <v>4789261</v>
      </c>
      <c r="F103" s="12">
        <f t="shared" si="15"/>
        <v>2.5251504779017875</v>
      </c>
      <c r="H103" s="103"/>
      <c r="I103" s="80">
        <v>3460908</v>
      </c>
      <c r="J103" s="12">
        <v>1.9852146050516766</v>
      </c>
      <c r="L103" s="96" t="str">
        <f t="shared" si="16"/>
        <v/>
      </c>
      <c r="M103" s="86">
        <f t="shared" si="16"/>
        <v>0.38381632796942311</v>
      </c>
      <c r="N103" s="87">
        <f t="shared" si="16"/>
        <v>0.27197859187423012</v>
      </c>
      <c r="P103" s="156">
        <f>Summary!J103</f>
        <v>1.7806833051431508</v>
      </c>
      <c r="Q103" s="87">
        <f t="shared" si="17"/>
        <v>0.41807949263543431</v>
      </c>
    </row>
    <row r="104" spans="1:17" x14ac:dyDescent="0.25">
      <c r="B104" s="274" t="s">
        <v>28</v>
      </c>
      <c r="C104" s="275"/>
      <c r="D104" s="18"/>
      <c r="E104" s="80">
        <f>IF(F3,SUMIF(Data!B:B,'51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1'!$A$2,Data!AN:AN),0)</f>
        <v>4972184</v>
      </c>
      <c r="F105" s="12">
        <f t="shared" si="15"/>
        <v>2.621597111499169</v>
      </c>
      <c r="H105" s="103"/>
      <c r="I105" s="80">
        <v>4003982</v>
      </c>
      <c r="J105" s="12">
        <v>2.2967277791735645</v>
      </c>
      <c r="L105" s="96" t="str">
        <f t="shared" si="16"/>
        <v/>
      </c>
      <c r="M105" s="86">
        <f t="shared" si="16"/>
        <v>0.241809778365637</v>
      </c>
      <c r="N105" s="87">
        <f t="shared" si="16"/>
        <v>0.14144877563265368</v>
      </c>
      <c r="P105" s="156">
        <f>Summary!J105</f>
        <v>0.15489420419984209</v>
      </c>
      <c r="Q105" s="87">
        <f t="shared" si="17"/>
        <v>15.925082026418657</v>
      </c>
    </row>
    <row r="106" spans="1:17" x14ac:dyDescent="0.25">
      <c r="B106" s="276" t="s">
        <v>34</v>
      </c>
      <c r="C106" s="277"/>
      <c r="D106" s="18"/>
      <c r="E106" s="80">
        <f>IF(F3,SUMIF(Data!B:B,'51'!$A$2,Data!AO:AO),0)</f>
        <v>842219</v>
      </c>
      <c r="F106" s="12">
        <f t="shared" si="15"/>
        <v>0.44406218628468269</v>
      </c>
      <c r="H106" s="103"/>
      <c r="I106" s="80">
        <v>757908</v>
      </c>
      <c r="J106" s="12">
        <v>0.43474430146236365</v>
      </c>
      <c r="L106" s="96" t="str">
        <f t="shared" si="16"/>
        <v/>
      </c>
      <c r="M106" s="86">
        <f t="shared" si="16"/>
        <v>0.11124173382521363</v>
      </c>
      <c r="N106" s="87">
        <f t="shared" si="16"/>
        <v>2.1433023482944291E-2</v>
      </c>
      <c r="P106" s="156">
        <f>Summary!J106</f>
        <v>0.46045506772525169</v>
      </c>
      <c r="Q106" s="87">
        <f t="shared" si="17"/>
        <v>-3.5601479035844652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1'!$A$2,Data!S:S),0)</f>
        <v>4254662</v>
      </c>
      <c r="F107" s="76">
        <f t="shared" si="15"/>
        <v>2.2432817469356077</v>
      </c>
      <c r="H107" s="104"/>
      <c r="I107" s="81">
        <v>3830547</v>
      </c>
      <c r="J107" s="76">
        <v>2.197243570108447</v>
      </c>
      <c r="L107" s="98" t="str">
        <f t="shared" si="16"/>
        <v/>
      </c>
      <c r="M107" s="88">
        <f t="shared" si="16"/>
        <v>0.11071917405007703</v>
      </c>
      <c r="N107" s="89">
        <f t="shared" si="16"/>
        <v>2.0952696120480008E-2</v>
      </c>
      <c r="P107" s="157">
        <f>Summary!J107</f>
        <v>1.0717424785432952</v>
      </c>
      <c r="Q107" s="89">
        <f t="shared" si="17"/>
        <v>1.0931163892884608</v>
      </c>
    </row>
    <row r="108" spans="1:17" x14ac:dyDescent="0.25">
      <c r="B108" s="14" t="s">
        <v>35</v>
      </c>
      <c r="C108" s="14"/>
      <c r="D108" s="153">
        <f>D98</f>
        <v>1896624</v>
      </c>
      <c r="E108" s="154">
        <f>SUM(E101:E107)</f>
        <v>26331918</v>
      </c>
      <c r="F108" s="16">
        <f t="shared" si="15"/>
        <v>13.883573127831347</v>
      </c>
      <c r="H108" s="153">
        <v>1743342</v>
      </c>
      <c r="I108" s="154">
        <v>22533044</v>
      </c>
      <c r="J108" s="16">
        <v>12.925199989445559</v>
      </c>
      <c r="L108" s="155">
        <f t="shared" si="16"/>
        <v>8.7924228292555417E-2</v>
      </c>
      <c r="M108" s="155">
        <f t="shared" si="16"/>
        <v>0.16859124759175903</v>
      </c>
      <c r="N108" s="155">
        <f t="shared" si="16"/>
        <v>7.4147644846375593E-2</v>
      </c>
      <c r="P108" s="7">
        <f>Summary!J108</f>
        <v>8.3972862019995187</v>
      </c>
      <c r="Q108" s="155">
        <f t="shared" si="17"/>
        <v>0.65334047141628471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13159949</v>
      </c>
      <c r="D112" s="160">
        <f>IF(F3,SUMIF(Data!$B:$B,$A$2,Data!HL:HL),0)</f>
        <v>5050298</v>
      </c>
      <c r="E112" s="160">
        <f>IF(F3,SUMIF(Data!$B:$B,$A$2,Data!IP:IP),0)</f>
        <v>3040281</v>
      </c>
      <c r="F112" s="111">
        <f>SUM(C112:E112)</f>
        <v>21250528</v>
      </c>
      <c r="H112" s="62"/>
      <c r="I112" s="62"/>
      <c r="J112" s="173">
        <v>20048837</v>
      </c>
      <c r="N112" s="170">
        <f t="shared" ref="N112:N121" si="18">IF(AND(J112&gt;0,J112&lt;&gt;""),IF(AND(F112&gt;0,F112&lt;&gt;""),F112/J112-1,"X'd"),IF(AND(F112&gt;0,F112&lt;&gt;""),"New",""))</f>
        <v>5.993818993091726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3665848</v>
      </c>
      <c r="D115" s="112"/>
      <c r="E115" s="160">
        <f>IF(F3,SUMIF(Data!B:B,$A$2,Data!AE:AE),0)</f>
        <v>1123413</v>
      </c>
      <c r="F115" s="111">
        <f t="shared" si="19"/>
        <v>4789261</v>
      </c>
      <c r="H115" s="63"/>
      <c r="I115" s="64"/>
      <c r="J115" s="173">
        <v>3460908</v>
      </c>
      <c r="N115" s="170">
        <f t="shared" si="18"/>
        <v>0.38381632796942311</v>
      </c>
    </row>
    <row r="116" spans="1:14" x14ac:dyDescent="0.25">
      <c r="B116" s="23" t="s">
        <v>31</v>
      </c>
      <c r="C116" s="160">
        <f>IF(F3,SUMIF(Data!B:B,$A$2,Data!W:W),0)</f>
        <v>5199052</v>
      </c>
      <c r="D116" s="112"/>
      <c r="E116" s="160">
        <f>IF(F3,SUMIF(Data!B:B,$A$2,Data!AD:AD),0)</f>
        <v>836570</v>
      </c>
      <c r="F116" s="111">
        <f t="shared" si="19"/>
        <v>6035622</v>
      </c>
      <c r="H116" s="63"/>
      <c r="I116" s="64"/>
      <c r="J116" s="173">
        <v>5511445</v>
      </c>
      <c r="N116" s="170">
        <f t="shared" si="18"/>
        <v>9.5107000069854619E-2</v>
      </c>
    </row>
    <row r="117" spans="1:14" x14ac:dyDescent="0.25">
      <c r="B117" s="23" t="s">
        <v>987</v>
      </c>
      <c r="C117" s="160">
        <f>IF(F3,SUMIF(Data!B:B,$A$2,Data!V:V),0)</f>
        <v>4221669</v>
      </c>
      <c r="D117" s="112"/>
      <c r="E117" s="160">
        <f>IF(F3,SUMIF(Data!B:B,$A$2,Data!AC:AC),0)</f>
        <v>1216301</v>
      </c>
      <c r="F117" s="111">
        <f t="shared" si="19"/>
        <v>5437970</v>
      </c>
      <c r="H117" s="63"/>
      <c r="I117" s="64"/>
      <c r="J117" s="173">
        <v>4968254</v>
      </c>
      <c r="N117" s="170">
        <f t="shared" si="18"/>
        <v>9.454347543422692E-2</v>
      </c>
    </row>
    <row r="118" spans="1:14" x14ac:dyDescent="0.25">
      <c r="B118" s="23" t="s">
        <v>902</v>
      </c>
      <c r="C118" s="160">
        <f>IF(F3,SUMIF(Data!B:B,$A$2,Data!BK:BK),0)</f>
        <v>1813108</v>
      </c>
      <c r="D118" s="160">
        <f>IF(F3,SUMIF(Data!B:B,$A$2,Data!BN:BN),0)</f>
        <v>612136</v>
      </c>
      <c r="E118" s="160">
        <f>IF(F3,SUMIF(Data!B:B,$A$2,Data!BW:BW)-SUMIF(Data!B:B,$A$2,Data!BV:BV),0)</f>
        <v>2136669</v>
      </c>
      <c r="F118" s="111">
        <f t="shared" si="19"/>
        <v>4561913</v>
      </c>
      <c r="H118" s="64"/>
      <c r="I118" s="64"/>
      <c r="J118" s="173">
        <v>3841122</v>
      </c>
      <c r="N118" s="170">
        <f t="shared" si="18"/>
        <v>0.18765116025994488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4972184</v>
      </c>
      <c r="F119" s="111">
        <f t="shared" si="19"/>
        <v>4972184</v>
      </c>
      <c r="H119" s="64"/>
      <c r="I119" s="64"/>
      <c r="J119" s="173">
        <v>4003982</v>
      </c>
      <c r="N119" s="170">
        <f t="shared" si="18"/>
        <v>0.241809778365637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254662</v>
      </c>
      <c r="E120" s="81"/>
      <c r="F120" s="113">
        <f>SUM(C120:E120)</f>
        <v>4254662</v>
      </c>
      <c r="H120" s="64"/>
      <c r="I120" s="64"/>
      <c r="J120" s="174">
        <v>3830547</v>
      </c>
      <c r="N120" s="171">
        <f t="shared" si="18"/>
        <v>0.11071917405007703</v>
      </c>
    </row>
    <row r="121" spans="1:14" x14ac:dyDescent="0.25">
      <c r="B121" s="9" t="s">
        <v>35</v>
      </c>
      <c r="C121" s="85">
        <f>SUM(C112:C120)</f>
        <v>28059626</v>
      </c>
      <c r="D121" s="161">
        <f>SUM(D112:D120)</f>
        <v>9917096</v>
      </c>
      <c r="E121" s="85">
        <f>SUM(E112:E120)</f>
        <v>13325418</v>
      </c>
      <c r="F121" s="85">
        <f>SUM(F112:F120)</f>
        <v>51302140</v>
      </c>
      <c r="H121" s="62"/>
      <c r="I121" s="62"/>
      <c r="J121" s="85">
        <v>45665095</v>
      </c>
      <c r="N121" s="155">
        <f t="shared" si="18"/>
        <v>0.12344319003387594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870328</v>
      </c>
      <c r="F123" s="115">
        <f>SUM(C123:E123)</f>
        <v>870328</v>
      </c>
      <c r="H123" s="64"/>
      <c r="I123" s="64"/>
      <c r="J123" s="175">
        <v>67060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29782509823219327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870328</v>
      </c>
      <c r="F124" s="85">
        <f>SUM(F123:F123)</f>
        <v>870328</v>
      </c>
      <c r="H124" s="62"/>
      <c r="I124" s="62"/>
      <c r="J124" s="85">
        <f>SUM(J123)</f>
        <v>67060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52172468</v>
      </c>
      <c r="H125" s="5"/>
      <c r="I125" s="5"/>
      <c r="J125" s="163">
        <f>J121+J124</f>
        <v>4633570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922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13159949</v>
      </c>
      <c r="D146" s="160">
        <f>IF(D112=D133,"Reconciles",D112-D133)</f>
        <v>5050298</v>
      </c>
      <c r="E146" s="160">
        <f>IF(E112=E133,"Reconciles",E112-E133)</f>
        <v>3040281</v>
      </c>
      <c r="F146" s="111">
        <f>IF(F112=F133,"Reconciles",F112-F133)</f>
        <v>21250528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3665848</v>
      </c>
      <c r="D149" s="80"/>
      <c r="E149" s="160">
        <f t="shared" si="22"/>
        <v>1123413</v>
      </c>
      <c r="F149" s="111"/>
    </row>
    <row r="150" spans="2:6" x14ac:dyDescent="0.25">
      <c r="B150" s="23" t="s">
        <v>1298</v>
      </c>
      <c r="C150" s="160">
        <f t="shared" si="21"/>
        <v>5199052</v>
      </c>
      <c r="D150" s="80"/>
      <c r="E150" s="160">
        <f t="shared" si="22"/>
        <v>836570</v>
      </c>
      <c r="F150" s="111"/>
    </row>
    <row r="151" spans="2:6" x14ac:dyDescent="0.25">
      <c r="B151" s="23" t="s">
        <v>1293</v>
      </c>
      <c r="C151" s="160">
        <f t="shared" si="21"/>
        <v>4221669</v>
      </c>
      <c r="D151" s="80"/>
      <c r="E151" s="160">
        <f t="shared" si="22"/>
        <v>1216301</v>
      </c>
      <c r="F151" s="111"/>
    </row>
    <row r="152" spans="2:6" x14ac:dyDescent="0.25">
      <c r="B152" s="23" t="s">
        <v>1295</v>
      </c>
      <c r="C152" s="160">
        <f t="shared" si="21"/>
        <v>1813108</v>
      </c>
      <c r="D152" s="160">
        <f>IF(D118=D139,"Reconciles",D118-D139)</f>
        <v>612136</v>
      </c>
      <c r="E152" s="160">
        <f t="shared" si="22"/>
        <v>2136669</v>
      </c>
      <c r="F152" s="111">
        <f>IF(F118=F139,"Reconciles",F118-F139)</f>
        <v>4561913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4972184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28059626</v>
      </c>
      <c r="D154" s="162">
        <f>IF(D121=(D141-D135),"Reconciles",D121-D141)</f>
        <v>9917096</v>
      </c>
      <c r="E154" s="81">
        <f>IF(E121=E141,"Reconciles",E121-E141)</f>
        <v>13325418</v>
      </c>
      <c r="F154" s="113">
        <f>IF(F121=F141,"Reconciles",F121-F141)</f>
        <v>51302140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0" priority="17">
      <formula>AND(OR(L5&gt;0.5,L5&lt;-0.5),L5&lt;&gt;"")</formula>
    </cfRule>
  </conditionalFormatting>
  <conditionalFormatting sqref="L37:N66">
    <cfRule type="expression" dxfId="79" priority="4">
      <formula>AND(OR(L37&gt;0.5,L37&lt;-0.5),L37&lt;&gt;"")</formula>
    </cfRule>
  </conditionalFormatting>
  <conditionalFormatting sqref="L69:N98">
    <cfRule type="expression" dxfId="78" priority="2">
      <formula>AND(OR(L69&gt;0.5,L69&lt;-0.5),L69&lt;&gt;"")</formula>
    </cfRule>
  </conditionalFormatting>
  <conditionalFormatting sqref="L101:N108">
    <cfRule type="expression" dxfId="77" priority="14">
      <formula>AND(OR(L101&gt;0.5,L101&lt;-0.5),L101&lt;&gt;"")</formula>
    </cfRule>
  </conditionalFormatting>
  <conditionalFormatting sqref="N112:N121">
    <cfRule type="expression" dxfId="76" priority="10">
      <formula>AND(OR(N112&gt;0.5,N112&lt;-0.5),N112&lt;&gt;"")</formula>
    </cfRule>
  </conditionalFormatting>
  <conditionalFormatting sqref="Q5:Q34">
    <cfRule type="expression" dxfId="75" priority="9">
      <formula>AND(OR(Q5&gt;0.5,Q5&lt;-0.5),Q5&lt;&gt;"")</formula>
    </cfRule>
  </conditionalFormatting>
  <conditionalFormatting sqref="Q37:Q66">
    <cfRule type="expression" dxfId="74" priority="3">
      <formula>AND(OR(Q37&gt;0.5,Q37&lt;-0.5),Q37&lt;&gt;"")</formula>
    </cfRule>
  </conditionalFormatting>
  <conditionalFormatting sqref="Q69:Q98">
    <cfRule type="expression" dxfId="73" priority="1">
      <formula>AND(OR(Q69&gt;0.5,Q69&lt;-0.5),Q69&lt;&gt;"")</formula>
    </cfRule>
  </conditionalFormatting>
  <conditionalFormatting sqref="Q101:Q108">
    <cfRule type="expression" dxfId="72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7</v>
      </c>
      <c r="B2" s="8" t="str">
        <f>VLOOKUP(A2,Data!B:H,7,0)</f>
        <v>Texas State Technical College-West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17456</v>
      </c>
      <c r="E6" s="80">
        <f t="shared" si="0"/>
        <v>3289515.2784190457</v>
      </c>
      <c r="F6" s="12">
        <f t="shared" ref="F6:F34" si="3">IFERROR(E6/D6,"")</f>
        <v>28.006362198772695</v>
      </c>
      <c r="H6" s="109">
        <v>87696</v>
      </c>
      <c r="I6" s="80">
        <v>2552959.5856088279</v>
      </c>
      <c r="J6" s="12">
        <v>29.111471282713328</v>
      </c>
      <c r="L6" s="158">
        <f t="shared" ref="L6:L34" si="4">IF(AND(H6&gt;0,H6&lt;&gt;""),IF(AND(D6&gt;0,D6&lt;&gt;""),D6/H6-1,"X'd"),IF(AND(D6&gt;0,D6&lt;&gt;""),"New",""))</f>
        <v>0.33935413245758084</v>
      </c>
      <c r="M6" s="56">
        <f t="shared" si="1"/>
        <v>0.28851051813049544</v>
      </c>
      <c r="N6" s="57">
        <f t="shared" si="1"/>
        <v>-3.796129275667548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73090418999690687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59760</v>
      </c>
      <c r="E7" s="80">
        <f t="shared" si="0"/>
        <v>1391943.9434539075</v>
      </c>
      <c r="F7" s="12">
        <f t="shared" si="3"/>
        <v>23.292234662883324</v>
      </c>
      <c r="H7" s="109">
        <v>51264</v>
      </c>
      <c r="I7" s="80">
        <v>992845.9334593477</v>
      </c>
      <c r="J7" s="12">
        <v>19.367312996632094</v>
      </c>
      <c r="L7" s="158">
        <f t="shared" si="4"/>
        <v>0.16573033707865159</v>
      </c>
      <c r="M7" s="56">
        <f t="shared" si="1"/>
        <v>0.40197375699973192</v>
      </c>
      <c r="N7" s="57">
        <f t="shared" si="1"/>
        <v>0.20265700600458914</v>
      </c>
      <c r="P7" s="156">
        <f>Summary!J7</f>
        <v>14.38460055590253</v>
      </c>
      <c r="Q7" s="87">
        <f t="shared" si="5"/>
        <v>0.61924792922565119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0064</v>
      </c>
      <c r="E8" s="80">
        <f t="shared" si="0"/>
        <v>218808.50185609312</v>
      </c>
      <c r="F8" s="12">
        <f t="shared" si="3"/>
        <v>21.741703284587949</v>
      </c>
      <c r="H8" s="109">
        <v>4608</v>
      </c>
      <c r="I8" s="80">
        <v>89444.252445784063</v>
      </c>
      <c r="J8" s="12">
        <v>19.41064506201911</v>
      </c>
      <c r="L8" s="158">
        <f t="shared" si="4"/>
        <v>1.1840277777777777</v>
      </c>
      <c r="M8" s="56">
        <f t="shared" si="1"/>
        <v>1.4463114831075612</v>
      </c>
      <c r="N8" s="57">
        <f t="shared" si="1"/>
        <v>0.12009174425274671</v>
      </c>
      <c r="P8" s="156">
        <f>Summary!J8</f>
        <v>13.01362694767711</v>
      </c>
      <c r="Q8" s="87">
        <f t="shared" si="5"/>
        <v>0.67068745492729609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f>Summary!J10</f>
        <v>11.808631227124966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128</v>
      </c>
      <c r="E11" s="80">
        <f t="shared" si="0"/>
        <v>132462.21697753901</v>
      </c>
      <c r="F11" s="12">
        <f t="shared" si="3"/>
        <v>32.088715353086002</v>
      </c>
      <c r="H11" s="109">
        <v>1632</v>
      </c>
      <c r="I11" s="80">
        <v>46563.943574548524</v>
      </c>
      <c r="J11" s="12">
        <v>28.531828170679244</v>
      </c>
      <c r="L11" s="158">
        <f t="shared" si="4"/>
        <v>1.5294117647058822</v>
      </c>
      <c r="M11" s="56">
        <f t="shared" si="1"/>
        <v>1.8447379411812057</v>
      </c>
      <c r="N11" s="57">
        <f t="shared" si="1"/>
        <v>0.12466383721117436</v>
      </c>
      <c r="P11" s="156">
        <f>Summary!J11</f>
        <v>16.272577462234462</v>
      </c>
      <c r="Q11" s="87">
        <f t="shared" si="5"/>
        <v>0.97195038263346833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7088</v>
      </c>
      <c r="E12" s="80">
        <f t="shared" si="0"/>
        <v>1091708.4509417578</v>
      </c>
      <c r="F12" s="12">
        <f t="shared" si="3"/>
        <v>40.302290716987514</v>
      </c>
      <c r="H12" s="109">
        <v>29184</v>
      </c>
      <c r="I12" s="80">
        <v>971576.93215663242</v>
      </c>
      <c r="J12" s="12">
        <v>33.291424484533735</v>
      </c>
      <c r="L12" s="158">
        <f t="shared" si="4"/>
        <v>-7.1820175438596534E-2</v>
      </c>
      <c r="M12" s="56">
        <f t="shared" si="1"/>
        <v>0.12364591501618571</v>
      </c>
      <c r="N12" s="57">
        <f t="shared" si="1"/>
        <v>0.21059075545748529</v>
      </c>
      <c r="P12" s="156">
        <f>Summary!J12</f>
        <v>20.423263039197334</v>
      </c>
      <c r="Q12" s="87">
        <f t="shared" si="5"/>
        <v>0.9733521837150787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44</v>
      </c>
      <c r="E13" s="80">
        <f t="shared" si="0"/>
        <v>4710.5540806118252</v>
      </c>
      <c r="F13" s="12">
        <f t="shared" si="3"/>
        <v>32.712181115359897</v>
      </c>
      <c r="H13" s="109">
        <v>0</v>
      </c>
      <c r="I13" s="80">
        <v>0</v>
      </c>
      <c r="J13" s="12" t="s">
        <v>1068</v>
      </c>
      <c r="L13" s="158" t="str">
        <f t="shared" si="4"/>
        <v>New</v>
      </c>
      <c r="M13" s="56" t="str">
        <f t="shared" si="1"/>
        <v>New</v>
      </c>
      <c r="N13" s="57" t="str">
        <f t="shared" si="1"/>
        <v>New</v>
      </c>
      <c r="P13" s="156">
        <f>Summary!J13</f>
        <v>15.940741275260601</v>
      </c>
      <c r="Q13" s="87">
        <f t="shared" si="5"/>
        <v>1.0521116647271547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98288</v>
      </c>
      <c r="E15" s="80">
        <f t="shared" si="0"/>
        <v>3253800.3019109382</v>
      </c>
      <c r="F15" s="12">
        <f t="shared" si="3"/>
        <v>33.104756449525254</v>
      </c>
      <c r="H15" s="109">
        <v>72280</v>
      </c>
      <c r="I15" s="80">
        <v>2306741.2705688523</v>
      </c>
      <c r="J15" s="12">
        <v>31.91396334489281</v>
      </c>
      <c r="L15" s="158">
        <f t="shared" si="4"/>
        <v>0.35982291090204765</v>
      </c>
      <c r="M15" s="56">
        <f t="shared" si="1"/>
        <v>0.41056144589138821</v>
      </c>
      <c r="N15" s="57">
        <f t="shared" si="1"/>
        <v>3.731260488594268E-2</v>
      </c>
      <c r="P15" s="156">
        <f>Summary!J15</f>
        <v>18.41144418440409</v>
      </c>
      <c r="Q15" s="87">
        <f t="shared" si="5"/>
        <v>0.79805321722494371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40464</v>
      </c>
      <c r="E16" s="80">
        <f t="shared" si="0"/>
        <v>1056548.696651923</v>
      </c>
      <c r="F16" s="12">
        <f t="shared" si="3"/>
        <v>26.110831767791691</v>
      </c>
      <c r="H16" s="109">
        <v>29280</v>
      </c>
      <c r="I16" s="80">
        <v>699624.45824925287</v>
      </c>
      <c r="J16" s="12">
        <v>23.894277945671206</v>
      </c>
      <c r="L16" s="158">
        <f t="shared" si="4"/>
        <v>0.38196721311475401</v>
      </c>
      <c r="M16" s="56">
        <f t="shared" si="1"/>
        <v>0.51016546690754749</v>
      </c>
      <c r="N16" s="57">
        <f t="shared" si="1"/>
        <v>9.2765047228474451E-2</v>
      </c>
      <c r="P16" s="156">
        <f>Summary!J16</f>
        <v>16.139064399377336</v>
      </c>
      <c r="Q16" s="87">
        <f t="shared" si="5"/>
        <v>0.61786526911678208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f>Summary!J17</f>
        <v>14.627089587269843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41252</v>
      </c>
      <c r="E18" s="80">
        <f t="shared" si="0"/>
        <v>1461027.4231486043</v>
      </c>
      <c r="F18" s="12">
        <f t="shared" si="3"/>
        <v>35.417129427630279</v>
      </c>
      <c r="H18" s="109">
        <v>40472</v>
      </c>
      <c r="I18" s="80">
        <v>1413881.6252139262</v>
      </c>
      <c r="J18" s="12">
        <v>34.934809873836876</v>
      </c>
      <c r="L18" s="158">
        <f t="shared" si="4"/>
        <v>1.9272583514528652E-2</v>
      </c>
      <c r="M18" s="56">
        <f t="shared" si="1"/>
        <v>3.3344939982189015E-2</v>
      </c>
      <c r="N18" s="57">
        <f t="shared" si="1"/>
        <v>1.3806273900881294E-2</v>
      </c>
      <c r="P18" s="156">
        <f>Summary!J18</f>
        <v>21.095619650899689</v>
      </c>
      <c r="Q18" s="87">
        <f t="shared" si="5"/>
        <v>0.6788854754555553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1920</v>
      </c>
      <c r="E20" s="80">
        <f t="shared" si="0"/>
        <v>1271517.521244776</v>
      </c>
      <c r="F20" s="12">
        <f t="shared" si="3"/>
        <v>30.332001938091029</v>
      </c>
      <c r="H20" s="109">
        <v>41040</v>
      </c>
      <c r="I20" s="80">
        <v>1177293.9045952642</v>
      </c>
      <c r="J20" s="12">
        <v>28.68649864998207</v>
      </c>
      <c r="L20" s="158">
        <f t="shared" si="4"/>
        <v>2.1442495126705596E-2</v>
      </c>
      <c r="M20" s="56">
        <f t="shared" si="1"/>
        <v>8.0034064800415639E-2</v>
      </c>
      <c r="N20" s="57">
        <f t="shared" si="1"/>
        <v>5.7361593974452729E-2</v>
      </c>
      <c r="P20" s="156">
        <f>Summary!J20</f>
        <v>18.48177419465172</v>
      </c>
      <c r="Q20" s="87">
        <f t="shared" si="5"/>
        <v>0.64118453231987549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45696</v>
      </c>
      <c r="E22" s="80">
        <f t="shared" si="0"/>
        <v>1642639.4949141527</v>
      </c>
      <c r="F22" s="12">
        <f t="shared" si="3"/>
        <v>35.947117798366435</v>
      </c>
      <c r="H22" s="109">
        <v>23184</v>
      </c>
      <c r="I22" s="80">
        <v>1130106.051367851</v>
      </c>
      <c r="J22" s="12">
        <v>48.745085031394538</v>
      </c>
      <c r="L22" s="158">
        <f t="shared" si="4"/>
        <v>0.97101449275362328</v>
      </c>
      <c r="M22" s="56">
        <f t="shared" si="1"/>
        <v>0.45352685522384784</v>
      </c>
      <c r="N22" s="57">
        <f t="shared" si="1"/>
        <v>-0.2625488749231949</v>
      </c>
      <c r="P22" s="156">
        <f>Summary!J22</f>
        <v>20.290471737216098</v>
      </c>
      <c r="Q22" s="87">
        <f t="shared" si="5"/>
        <v>0.77162553261063138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7792</v>
      </c>
      <c r="E23" s="80">
        <f t="shared" si="0"/>
        <v>664340.93755808228</v>
      </c>
      <c r="F23" s="12">
        <f t="shared" si="3"/>
        <v>23.904034886229212</v>
      </c>
      <c r="H23" s="109">
        <v>14928</v>
      </c>
      <c r="I23" s="80">
        <v>812554.80740248796</v>
      </c>
      <c r="J23" s="12">
        <v>54.431592135750805</v>
      </c>
      <c r="L23" s="158">
        <f t="shared" si="4"/>
        <v>0.86173633440514474</v>
      </c>
      <c r="M23" s="56">
        <f t="shared" si="1"/>
        <v>-0.18240476641594705</v>
      </c>
      <c r="N23" s="57">
        <f t="shared" si="1"/>
        <v>-0.56084262928386797</v>
      </c>
      <c r="P23" s="156">
        <f>Summary!J23</f>
        <v>14.655687091622289</v>
      </c>
      <c r="Q23" s="87">
        <f t="shared" si="5"/>
        <v>0.63104157019656948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34784</v>
      </c>
      <c r="E24" s="80">
        <f t="shared" si="0"/>
        <v>934709.95236112317</v>
      </c>
      <c r="F24" s="12">
        <f t="shared" si="3"/>
        <v>26.871836256932013</v>
      </c>
      <c r="H24" s="109">
        <v>22624</v>
      </c>
      <c r="I24" s="80">
        <v>524319.64916089806</v>
      </c>
      <c r="J24" s="12">
        <v>23.175373460082128</v>
      </c>
      <c r="L24" s="158">
        <f t="shared" si="4"/>
        <v>0.53748231966053739</v>
      </c>
      <c r="M24" s="56">
        <f t="shared" si="1"/>
        <v>0.78271013466117223</v>
      </c>
      <c r="N24" s="57">
        <f t="shared" si="1"/>
        <v>0.15949960000501262</v>
      </c>
      <c r="P24" s="156">
        <f>Summary!J24</f>
        <v>16.173314969796412</v>
      </c>
      <c r="Q24" s="87">
        <f t="shared" si="5"/>
        <v>0.66149217443146568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45824</v>
      </c>
      <c r="E25" s="80">
        <f t="shared" si="0"/>
        <v>4061445.4322995753</v>
      </c>
      <c r="F25" s="12">
        <f t="shared" si="3"/>
        <v>27.851694044187344</v>
      </c>
      <c r="H25" s="109">
        <v>114280</v>
      </c>
      <c r="I25" s="80">
        <v>2907616.4360903217</v>
      </c>
      <c r="J25" s="12">
        <v>25.442915961588394</v>
      </c>
      <c r="L25" s="158">
        <f t="shared" si="4"/>
        <v>0.27602380119005954</v>
      </c>
      <c r="M25" s="56">
        <f t="shared" si="1"/>
        <v>0.3968298506940382</v>
      </c>
      <c r="N25" s="57">
        <f t="shared" si="1"/>
        <v>9.4673821437586847E-2</v>
      </c>
      <c r="P25" s="156">
        <f>Summary!J25</f>
        <v>21.023895550844923</v>
      </c>
      <c r="Q25" s="87">
        <f t="shared" si="5"/>
        <v>0.32476371835228313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4416</v>
      </c>
      <c r="E26" s="80">
        <f t="shared" si="0"/>
        <v>144496.32513876265</v>
      </c>
      <c r="F26" s="12">
        <f t="shared" si="3"/>
        <v>32.721088120190821</v>
      </c>
      <c r="H26" s="109">
        <v>3360</v>
      </c>
      <c r="I26" s="80">
        <v>84546.413241717542</v>
      </c>
      <c r="J26" s="12">
        <v>25.162622988606412</v>
      </c>
      <c r="L26" s="158">
        <f t="shared" si="4"/>
        <v>0.31428571428571428</v>
      </c>
      <c r="M26" s="56">
        <f t="shared" si="1"/>
        <v>0.70907693890749424</v>
      </c>
      <c r="N26" s="57">
        <f t="shared" si="1"/>
        <v>0.30038462742961536</v>
      </c>
      <c r="P26" s="156">
        <f>Summary!J26</f>
        <v>19.201068595679885</v>
      </c>
      <c r="Q26" s="87">
        <f t="shared" si="5"/>
        <v>0.70412849457518489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f>Summary!J28</f>
        <v>16.82270990876712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5264</v>
      </c>
      <c r="E29" s="80">
        <f t="shared" si="0"/>
        <v>425255.73254485347</v>
      </c>
      <c r="F29" s="12">
        <f t="shared" si="3"/>
        <v>27.860045371125096</v>
      </c>
      <c r="H29" s="109">
        <v>19536</v>
      </c>
      <c r="I29" s="80">
        <v>542568.05984827201</v>
      </c>
      <c r="J29" s="12">
        <v>27.772730336213758</v>
      </c>
      <c r="L29" s="158">
        <f t="shared" si="4"/>
        <v>-0.21867321867321865</v>
      </c>
      <c r="M29" s="56">
        <f t="shared" si="1"/>
        <v>-0.21621679561495877</v>
      </c>
      <c r="N29" s="57">
        <f t="shared" si="1"/>
        <v>3.1439125305403604E-3</v>
      </c>
      <c r="P29" s="156">
        <f>Summary!J29</f>
        <v>13.121358440172877</v>
      </c>
      <c r="Q29" s="87">
        <f t="shared" si="5"/>
        <v>1.1232592264096426</v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/>
      </c>
      <c r="N30" s="57" t="str">
        <f t="shared" si="1"/>
        <v/>
      </c>
      <c r="P30" s="156">
        <f>Summary!J30</f>
        <v>16.379073977769604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7688</v>
      </c>
      <c r="E32" s="80">
        <f>E64+E96+IFERROR($E$108/$D$108*D32,0)</f>
        <v>538676.59294430714</v>
      </c>
      <c r="F32" s="12">
        <f t="shared" si="3"/>
        <v>19.455236670915454</v>
      </c>
      <c r="H32" s="109">
        <v>29528</v>
      </c>
      <c r="I32" s="80">
        <v>479376.65065518918</v>
      </c>
      <c r="J32" s="12">
        <v>16.234646798130221</v>
      </c>
      <c r="L32" s="158">
        <f t="shared" si="4"/>
        <v>-6.2313736114874008E-2</v>
      </c>
      <c r="M32" s="56">
        <f t="shared" si="1"/>
        <v>0.1237021916025105</v>
      </c>
      <c r="N32" s="57">
        <f t="shared" si="1"/>
        <v>0.19837757561539027</v>
      </c>
      <c r="P32" s="156">
        <f>Summary!J32</f>
        <v>13.594588633023385</v>
      </c>
      <c r="Q32" s="87">
        <f t="shared" si="5"/>
        <v>0.43110153577252319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5648</v>
      </c>
      <c r="E33" s="81">
        <f>E65+E97+IFERROR($E$108/$D$108*D33,0)</f>
        <v>888092.64355394861</v>
      </c>
      <c r="F33" s="76">
        <f t="shared" si="3"/>
        <v>19.455236670915454</v>
      </c>
      <c r="H33" s="110">
        <v>41488</v>
      </c>
      <c r="I33" s="81">
        <v>673543.02636082657</v>
      </c>
      <c r="J33" s="76">
        <v>16.234646798130221</v>
      </c>
      <c r="L33" s="159">
        <f t="shared" si="4"/>
        <v>0.10026995757809498</v>
      </c>
      <c r="M33" s="58">
        <f t="shared" si="1"/>
        <v>0.31853884428488577</v>
      </c>
      <c r="N33" s="59">
        <f t="shared" si="1"/>
        <v>0.19837757561539027</v>
      </c>
      <c r="P33" s="157">
        <f>Summary!J33</f>
        <v>12.672630206847147</v>
      </c>
      <c r="Q33" s="89">
        <f t="shared" si="5"/>
        <v>0.53521694812838438</v>
      </c>
    </row>
    <row r="34" spans="1:17" x14ac:dyDescent="0.25">
      <c r="B34" s="14" t="s">
        <v>35</v>
      </c>
      <c r="C34" s="14"/>
      <c r="D34" s="153">
        <f>SUM(D5:D33)</f>
        <v>787676</v>
      </c>
      <c r="E34" s="154">
        <f>SUM(E5:E33)</f>
        <v>22471700.000000004</v>
      </c>
      <c r="F34" s="16">
        <f t="shared" si="3"/>
        <v>28.529116032480363</v>
      </c>
      <c r="H34" s="153">
        <v>626384</v>
      </c>
      <c r="I34" s="15">
        <v>17405563</v>
      </c>
      <c r="J34" s="16">
        <v>27.78736845130144</v>
      </c>
      <c r="L34" s="60">
        <f t="shared" si="4"/>
        <v>0.25749699864619791</v>
      </c>
      <c r="M34" s="60">
        <f t="shared" si="1"/>
        <v>0.29106424193230662</v>
      </c>
      <c r="N34" s="60">
        <f t="shared" si="1"/>
        <v>2.6693696543408585E-2</v>
      </c>
      <c r="P34" s="7">
        <f>Summary!J34</f>
        <v>15.334771908050399</v>
      </c>
      <c r="Q34" s="155">
        <f t="shared" si="5"/>
        <v>0.86041997908708634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2'!$A$2,Data!CW:CW),0)</f>
        <v>0</v>
      </c>
      <c r="E37" s="80">
        <f>IF(F3,SUMIF(Data!$B:$B,'52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2'!$A$2,Data!CX:CX),0)</f>
        <v>117456</v>
      </c>
      <c r="E38" s="80">
        <f>IF(F3,SUMIF(Data!$B:$B,'52'!$A$2,Data!IR:IR),0)</f>
        <v>493175</v>
      </c>
      <c r="F38" s="12">
        <f t="shared" si="6"/>
        <v>4.1988063615311262</v>
      </c>
      <c r="H38" s="109">
        <v>87696</v>
      </c>
      <c r="I38" s="80">
        <v>565289</v>
      </c>
      <c r="J38" s="12">
        <v>6.4460066593687282</v>
      </c>
      <c r="L38" s="158">
        <f t="shared" ref="L38:L66" si="9">IF(AND(H38&gt;0,H38&lt;&gt;""),IF(AND(D38&gt;0,D38&lt;&gt;""),D38/H38-1,"X'd"),IF(AND(D38&gt;0,D38&lt;&gt;""),"New",""))</f>
        <v>0.33935413245758084</v>
      </c>
      <c r="M38" s="56">
        <f t="shared" si="7"/>
        <v>-0.12757014553617707</v>
      </c>
      <c r="N38" s="57">
        <f t="shared" si="7"/>
        <v>-0.34861898483636933</v>
      </c>
      <c r="P38" s="156">
        <f>Summary!J38</f>
        <v>3.1356482645257997</v>
      </c>
      <c r="Q38" s="87">
        <f t="shared" si="8"/>
        <v>0.33905527894599707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2'!$A$2,Data!CY:CY),0)</f>
        <v>59760</v>
      </c>
      <c r="E39" s="80">
        <f>IF(F3,SUMIF(Data!$B:$B,'52'!$A$2,Data!IS:IS),0)</f>
        <v>85112</v>
      </c>
      <c r="F39" s="12">
        <f t="shared" si="6"/>
        <v>1.4242302543507364</v>
      </c>
      <c r="H39" s="109">
        <v>51264</v>
      </c>
      <c r="I39" s="80">
        <v>65869</v>
      </c>
      <c r="J39" s="12">
        <v>1.2848977840199751</v>
      </c>
      <c r="L39" s="158">
        <f t="shared" si="9"/>
        <v>0.16573033707865159</v>
      </c>
      <c r="M39" s="56">
        <f t="shared" si="7"/>
        <v>0.29214046061121324</v>
      </c>
      <c r="N39" s="57">
        <f t="shared" si="7"/>
        <v>0.10843856380142625</v>
      </c>
      <c r="P39" s="156">
        <f>Summary!J39</f>
        <v>1.8105921526654953</v>
      </c>
      <c r="Q39" s="87">
        <f t="shared" si="8"/>
        <v>-0.21338980053899459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2'!$A$2,Data!CZ:CZ),0)</f>
        <v>10064</v>
      </c>
      <c r="E40" s="80">
        <f>IF(F3,SUMIF(Data!$B:$B,'52'!$A$2,Data!IT:IT),0)</f>
        <v>10270</v>
      </c>
      <c r="F40" s="12">
        <f t="shared" si="6"/>
        <v>1.0204689984101749</v>
      </c>
      <c r="H40" s="109">
        <v>4608</v>
      </c>
      <c r="I40" s="80">
        <v>6150</v>
      </c>
      <c r="J40" s="12">
        <v>1.3346354166666667</v>
      </c>
      <c r="L40" s="158">
        <f t="shared" si="9"/>
        <v>1.1840277777777777</v>
      </c>
      <c r="M40" s="56">
        <f t="shared" si="7"/>
        <v>0.66991869918699187</v>
      </c>
      <c r="N40" s="57">
        <f t="shared" si="7"/>
        <v>-0.23539493582535187</v>
      </c>
      <c r="P40" s="156">
        <f>Summary!J40</f>
        <v>1.4064335212669761</v>
      </c>
      <c r="Q40" s="87">
        <f t="shared" si="8"/>
        <v>-0.27442784676314291</v>
      </c>
    </row>
    <row r="41" spans="1:17" x14ac:dyDescent="0.25">
      <c r="A41" s="11">
        <v>5</v>
      </c>
      <c r="B41" s="299" t="s">
        <v>4</v>
      </c>
      <c r="C41" s="269"/>
      <c r="D41" s="82">
        <f>IF(F3,SUMIF(Data!B:B,'52'!$A$2,Data!DA:DA),0)</f>
        <v>0</v>
      </c>
      <c r="E41" s="80">
        <f>IF(F3,SUMIF(Data!$B:$B,'5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2'!$A$2,Data!DB:DB),0)</f>
        <v>0</v>
      </c>
      <c r="E42" s="80">
        <f>IF(F3,SUMIF(Data!$B:$B,'52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f>Summary!J42</f>
        <v>1.1667890481802867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2'!$A$2,Data!DC:DC),0)</f>
        <v>4128</v>
      </c>
      <c r="E43" s="80">
        <f>IF(F3,SUMIF(Data!$B:$B,'52'!$A$2,Data!IW:IW),0)</f>
        <v>21547</v>
      </c>
      <c r="F43" s="12">
        <f t="shared" si="6"/>
        <v>5.2197189922480618</v>
      </c>
      <c r="H43" s="109">
        <v>1632</v>
      </c>
      <c r="I43" s="80">
        <v>8324</v>
      </c>
      <c r="J43" s="12">
        <v>5.1004901960784315</v>
      </c>
      <c r="L43" s="158">
        <f t="shared" si="9"/>
        <v>1.5294117647058822</v>
      </c>
      <c r="M43" s="56">
        <f t="shared" si="7"/>
        <v>1.5885391638635271</v>
      </c>
      <c r="N43" s="57">
        <f t="shared" si="7"/>
        <v>2.3375948504185118E-2</v>
      </c>
      <c r="P43" s="156">
        <f>Summary!J43</f>
        <v>2.4395467504787844</v>
      </c>
      <c r="Q43" s="87">
        <f t="shared" si="8"/>
        <v>1.1396265479329886</v>
      </c>
    </row>
    <row r="44" spans="1:17" x14ac:dyDescent="0.25">
      <c r="A44" s="11">
        <v>8</v>
      </c>
      <c r="B44" s="299" t="s">
        <v>7</v>
      </c>
      <c r="C44" s="269"/>
      <c r="D44" s="82">
        <f>IF(F3,SUMIF(Data!B:B,'52'!$A$2,Data!DD:DD),0)</f>
        <v>27088</v>
      </c>
      <c r="E44" s="80">
        <f>IF(F3,SUMIF(Data!$B:$B,'52'!$A$2,Data!IX:IX),0)</f>
        <v>207693</v>
      </c>
      <c r="F44" s="12">
        <f t="shared" si="6"/>
        <v>7.6673434731246308</v>
      </c>
      <c r="H44" s="109">
        <v>29184</v>
      </c>
      <c r="I44" s="80">
        <v>197871</v>
      </c>
      <c r="J44" s="12">
        <v>6.7801192434210522</v>
      </c>
      <c r="L44" s="158">
        <f t="shared" si="9"/>
        <v>-7.1820175438596534E-2</v>
      </c>
      <c r="M44" s="56">
        <f t="shared" si="7"/>
        <v>4.9638400776263358E-2</v>
      </c>
      <c r="N44" s="57">
        <f t="shared" si="7"/>
        <v>0.1308567294837002</v>
      </c>
      <c r="P44" s="156">
        <f>Summary!J44</f>
        <v>4.6652999930731447</v>
      </c>
      <c r="Q44" s="87">
        <f t="shared" si="8"/>
        <v>0.64348348112850262</v>
      </c>
    </row>
    <row r="45" spans="1:17" x14ac:dyDescent="0.25">
      <c r="A45" s="11">
        <v>9</v>
      </c>
      <c r="B45" s="299" t="s">
        <v>8</v>
      </c>
      <c r="C45" s="269"/>
      <c r="D45" s="82">
        <f>IF(F3,SUMIF(Data!B:B,'52'!$A$2,Data!DE:DE),0)</f>
        <v>144</v>
      </c>
      <c r="E45" s="80">
        <f>IF(F3,SUMIF(Data!$B:$B,'52'!$A$2,Data!IY:IY),0)</f>
        <v>705</v>
      </c>
      <c r="F45" s="12">
        <f t="shared" si="6"/>
        <v>4.895833333333333</v>
      </c>
      <c r="H45" s="109">
        <v>0</v>
      </c>
      <c r="I45" s="80">
        <v>0</v>
      </c>
      <c r="J45" s="12" t="s">
        <v>1068</v>
      </c>
      <c r="L45" s="158" t="str">
        <f t="shared" si="9"/>
        <v>New</v>
      </c>
      <c r="M45" s="56" t="str">
        <f t="shared" si="7"/>
        <v>New</v>
      </c>
      <c r="N45" s="57" t="str">
        <f t="shared" si="7"/>
        <v>New</v>
      </c>
      <c r="P45" s="156">
        <f>Summary!J45</f>
        <v>2.8291916863453808</v>
      </c>
      <c r="Q45" s="87">
        <f t="shared" si="8"/>
        <v>0.73047070545352288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2'!$A$2,Data!DF:DF),0)</f>
        <v>0</v>
      </c>
      <c r="E46" s="80">
        <f>IF(F3,SUMIF(Data!$B:$B,'52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2'!$A$2,Data!DG:DG),0)</f>
        <v>98288</v>
      </c>
      <c r="E47" s="80">
        <f>IF(F3,SUMIF(Data!$B:$B,'52'!$A$2,Data!JA:JA),0)</f>
        <v>580763</v>
      </c>
      <c r="F47" s="12">
        <f t="shared" si="6"/>
        <v>5.908788458407944</v>
      </c>
      <c r="H47" s="109">
        <v>72280</v>
      </c>
      <c r="I47" s="80">
        <v>478055</v>
      </c>
      <c r="J47" s="12">
        <v>6.6139319313779747</v>
      </c>
      <c r="L47" s="158">
        <f t="shared" si="9"/>
        <v>0.35982291090204765</v>
      </c>
      <c r="M47" s="56">
        <f t="shared" si="7"/>
        <v>0.21484557216219891</v>
      </c>
      <c r="N47" s="57">
        <f t="shared" si="7"/>
        <v>-0.10661486696357914</v>
      </c>
      <c r="P47" s="156">
        <f>Summary!J47</f>
        <v>4.4399739788929464</v>
      </c>
      <c r="Q47" s="87">
        <f t="shared" si="8"/>
        <v>0.330816010746357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2'!$A$2,Data!DH:DH),0)</f>
        <v>40464</v>
      </c>
      <c r="E48" s="80">
        <f>IF(F3,SUMIF(Data!$B:$B,'52'!$A$2,Data!JB:JB),0)</f>
        <v>111029</v>
      </c>
      <c r="F48" s="12">
        <f t="shared" si="6"/>
        <v>2.743895808620008</v>
      </c>
      <c r="H48" s="109">
        <v>29280</v>
      </c>
      <c r="I48" s="80">
        <v>95724</v>
      </c>
      <c r="J48" s="12">
        <v>3.2692622950819672</v>
      </c>
      <c r="L48" s="158">
        <f t="shared" si="9"/>
        <v>0.38196721311475401</v>
      </c>
      <c r="M48" s="56">
        <f t="shared" si="7"/>
        <v>0.15988675776189876</v>
      </c>
      <c r="N48" s="57">
        <f t="shared" si="7"/>
        <v>-0.16069878738462839</v>
      </c>
      <c r="P48" s="156">
        <f>Summary!J48</f>
        <v>1.950706737803487</v>
      </c>
      <c r="Q48" s="87">
        <f t="shared" si="8"/>
        <v>0.40661625627523024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2'!$A$2,Data!DI:DI),0)</f>
        <v>0</v>
      </c>
      <c r="E49" s="80">
        <f>IF(F3,SUMIF(Data!$B:$B,'52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f>Summary!J49</f>
        <v>1.5001604352858107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2'!$A$2,Data!DJ:DJ),0)</f>
        <v>41252</v>
      </c>
      <c r="E50" s="80">
        <f>IF(F3,SUMIF(Data!$B:$B,'52'!$A$2,Data!JD:JD),0)</f>
        <v>296720</v>
      </c>
      <c r="F50" s="12">
        <f t="shared" si="6"/>
        <v>7.1928633763211485</v>
      </c>
      <c r="H50" s="109">
        <v>40472</v>
      </c>
      <c r="I50" s="80">
        <v>344292</v>
      </c>
      <c r="J50" s="12">
        <v>8.5069183633129075</v>
      </c>
      <c r="L50" s="158">
        <f t="shared" si="9"/>
        <v>1.9272583514528652E-2</v>
      </c>
      <c r="M50" s="56">
        <f t="shared" si="7"/>
        <v>-0.13817341094187496</v>
      </c>
      <c r="N50" s="57">
        <f t="shared" si="7"/>
        <v>-0.1544689781741384</v>
      </c>
      <c r="P50" s="156">
        <f>Summary!J50</f>
        <v>4.3470444303084426</v>
      </c>
      <c r="Q50" s="87">
        <f t="shared" si="8"/>
        <v>0.65465605232168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2'!$A$2,Data!DK:DK),0)</f>
        <v>0</v>
      </c>
      <c r="E51" s="80">
        <f>IF(F3,SUMIF(Data!$B:$B,'5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2'!$A$2,Data!DL:DL),0)</f>
        <v>41920</v>
      </c>
      <c r="E52" s="80">
        <f>IF(F3,SUMIF(Data!$B:$B,'52'!$A$2,Data!JF:JF),0)</f>
        <v>242022</v>
      </c>
      <c r="F52" s="12">
        <f t="shared" si="6"/>
        <v>5.7734255725190842</v>
      </c>
      <c r="H52" s="109">
        <v>41040</v>
      </c>
      <c r="I52" s="80">
        <v>247181</v>
      </c>
      <c r="J52" s="12">
        <v>6.0229288499025344</v>
      </c>
      <c r="L52" s="158">
        <f t="shared" si="9"/>
        <v>2.1442495126705596E-2</v>
      </c>
      <c r="M52" s="56">
        <f t="shared" si="7"/>
        <v>-2.08713452894842E-2</v>
      </c>
      <c r="N52" s="57">
        <f t="shared" si="7"/>
        <v>-4.1425572773865271E-2</v>
      </c>
      <c r="P52" s="156">
        <f>Summary!J52</f>
        <v>3.6152423819323505</v>
      </c>
      <c r="Q52" s="87">
        <f t="shared" si="8"/>
        <v>0.59696777216723795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2'!$A$2,Data!DM:DM),0)</f>
        <v>0</v>
      </c>
      <c r="E53" s="80">
        <f>IF(F3,SUMIF(Data!$B:$B,'52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2'!$A$2,Data!DN:DN),0)</f>
        <v>45696</v>
      </c>
      <c r="E54" s="80">
        <f>IF(F3,SUMIF(Data!$B:$B,'52'!$A$2,Data!JH:JH),0)</f>
        <v>330045</v>
      </c>
      <c r="F54" s="12">
        <f t="shared" si="6"/>
        <v>7.2226234243697478</v>
      </c>
      <c r="H54" s="109">
        <v>23184</v>
      </c>
      <c r="I54" s="80">
        <v>322082</v>
      </c>
      <c r="J54" s="12">
        <v>13.892425810904072</v>
      </c>
      <c r="L54" s="158">
        <f t="shared" si="9"/>
        <v>0.97101449275362328</v>
      </c>
      <c r="M54" s="56">
        <f t="shared" si="7"/>
        <v>2.472351761352698E-2</v>
      </c>
      <c r="N54" s="57">
        <f t="shared" si="7"/>
        <v>-0.48010350944607827</v>
      </c>
      <c r="P54" s="156">
        <f>Summary!J54</f>
        <v>3.7319794242225459</v>
      </c>
      <c r="Q54" s="87">
        <f t="shared" si="8"/>
        <v>0.9353331311236745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2'!$A$2,Data!DO:DO),0)</f>
        <v>27792</v>
      </c>
      <c r="E55" s="80">
        <f>IF(F3,SUMIF(Data!$B:$B,'52'!$A$2,Data!JI:JI),0)</f>
        <v>53511</v>
      </c>
      <c r="F55" s="12">
        <f t="shared" si="6"/>
        <v>1.9254101899827289</v>
      </c>
      <c r="H55" s="109">
        <v>14928</v>
      </c>
      <c r="I55" s="80">
        <v>193379</v>
      </c>
      <c r="J55" s="12">
        <v>12.954113076098606</v>
      </c>
      <c r="L55" s="158">
        <f t="shared" si="9"/>
        <v>0.86173633440514474</v>
      </c>
      <c r="M55" s="56">
        <f t="shared" si="7"/>
        <v>-0.72328432766743034</v>
      </c>
      <c r="N55" s="57">
        <f t="shared" si="7"/>
        <v>-0.85136688411842976</v>
      </c>
      <c r="P55" s="156">
        <f>Summary!J55</f>
        <v>1.4539741674023103</v>
      </c>
      <c r="Q55" s="87">
        <f t="shared" si="8"/>
        <v>0.32423961384588584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2'!$A$2,Data!DP:DP),0)</f>
        <v>34784</v>
      </c>
      <c r="E56" s="80">
        <f>IF(F3,SUMIF(Data!$B:$B,'52'!$A$2,Data!JJ:JJ),0)</f>
        <v>109784</v>
      </c>
      <c r="F56" s="12">
        <f t="shared" si="6"/>
        <v>3.1561637534498619</v>
      </c>
      <c r="H56" s="109">
        <v>22624</v>
      </c>
      <c r="I56" s="80">
        <v>77996</v>
      </c>
      <c r="J56" s="12">
        <v>3.4474893917963225</v>
      </c>
      <c r="L56" s="158">
        <f t="shared" si="9"/>
        <v>0.53748231966053739</v>
      </c>
      <c r="M56" s="56">
        <f t="shared" si="7"/>
        <v>0.40755936201856513</v>
      </c>
      <c r="N56" s="57">
        <f t="shared" si="7"/>
        <v>-8.4503708420307744E-2</v>
      </c>
      <c r="P56" s="156">
        <f>Summary!J56</f>
        <v>3.0807712599264971</v>
      </c>
      <c r="Q56" s="87">
        <f t="shared" si="8"/>
        <v>2.4471954313532329E-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2'!$A$2,Data!DQ:DQ),0)</f>
        <v>145824</v>
      </c>
      <c r="E57" s="80">
        <f>IF(F3,SUMIF(Data!$B:$B,'52'!$A$2,Data!JK:JK),0)</f>
        <v>507557</v>
      </c>
      <c r="F57" s="12">
        <f t="shared" si="6"/>
        <v>3.4806136164143076</v>
      </c>
      <c r="H57" s="109">
        <v>114280</v>
      </c>
      <c r="I57" s="80">
        <v>451836</v>
      </c>
      <c r="J57" s="12">
        <v>3.9537626881344066</v>
      </c>
      <c r="L57" s="158">
        <f t="shared" si="9"/>
        <v>0.27602380119005954</v>
      </c>
      <c r="M57" s="56">
        <f t="shared" si="7"/>
        <v>0.1233212935666923</v>
      </c>
      <c r="N57" s="57">
        <f t="shared" si="7"/>
        <v>-0.11967057940529957</v>
      </c>
      <c r="P57" s="156">
        <f>Summary!J57</f>
        <v>7.2992611862133776</v>
      </c>
      <c r="Q57" s="87">
        <f t="shared" si="8"/>
        <v>-0.52315535399823965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2'!$A$2,Data!DR:DR),0)</f>
        <v>4416</v>
      </c>
      <c r="E58" s="80">
        <f>IF(F3,SUMIF(Data!$B:$B,'52'!$A$2,Data!JL:JL),0)</f>
        <v>21660</v>
      </c>
      <c r="F58" s="12">
        <f t="shared" si="6"/>
        <v>4.9048913043478262</v>
      </c>
      <c r="H58" s="109">
        <v>3360</v>
      </c>
      <c r="I58" s="80">
        <v>11186</v>
      </c>
      <c r="J58" s="12">
        <v>3.3291666666666666</v>
      </c>
      <c r="L58" s="158">
        <f t="shared" si="9"/>
        <v>0.31428571428571428</v>
      </c>
      <c r="M58" s="56">
        <f t="shared" si="7"/>
        <v>0.93634900768818174</v>
      </c>
      <c r="N58" s="57">
        <f t="shared" si="7"/>
        <v>0.47330902758883386</v>
      </c>
      <c r="P58" s="156">
        <f>Summary!J58</f>
        <v>4.787560121422894</v>
      </c>
      <c r="Q58" s="87">
        <f t="shared" si="8"/>
        <v>2.450751112240046E-2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2'!$A$2,Data!DS:DS),0)</f>
        <v>0</v>
      </c>
      <c r="E59" s="80">
        <f>IF(F3,SUMIF(Data!$B:$B,'52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2'!$A$2,Data!DT:DT),0)</f>
        <v>0</v>
      </c>
      <c r="E60" s="80">
        <f>IF(F3,SUMIF(Data!$B:$B,'52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f>Summary!J60</f>
        <v>3.6167691118346084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2'!$A$2,Data!DU:DU),0)</f>
        <v>15264</v>
      </c>
      <c r="E61" s="80">
        <f>IF(F3,SUMIF(Data!$B:$B,'52'!$A$2,Data!JO:JO),0)</f>
        <v>46954</v>
      </c>
      <c r="F61" s="12">
        <f t="shared" si="6"/>
        <v>3.0761268343815513</v>
      </c>
      <c r="H61" s="109">
        <v>19536</v>
      </c>
      <c r="I61" s="80">
        <v>80266</v>
      </c>
      <c r="J61" s="12">
        <v>4.1086199836199837</v>
      </c>
      <c r="L61" s="158">
        <f t="shared" si="9"/>
        <v>-0.21867321867321865</v>
      </c>
      <c r="M61" s="56">
        <f t="shared" si="7"/>
        <v>-0.41502005830613209</v>
      </c>
      <c r="N61" s="57">
        <f t="shared" si="7"/>
        <v>-0.2512992570144521</v>
      </c>
      <c r="P61" s="156">
        <f>Summary!J61</f>
        <v>1.097271457854204</v>
      </c>
      <c r="Q61" s="87">
        <f t="shared" si="8"/>
        <v>1.803432835478238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2'!$A$2,Data!DV:DV),0)</f>
        <v>0</v>
      </c>
      <c r="E62" s="80">
        <f>IF(F3,SUMIF(Data!$B:$B,'52'!$A$2,Data!JP:JP),0)</f>
        <v>0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/>
      </c>
      <c r="N62" s="57" t="str">
        <f t="shared" si="7"/>
        <v/>
      </c>
      <c r="P62" s="156">
        <f>Summary!J62</f>
        <v>2.3929213243867289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849180</v>
      </c>
      <c r="F63" s="12" t="str">
        <f t="shared" si="6"/>
        <v/>
      </c>
      <c r="H63" s="109">
        <v>0</v>
      </c>
      <c r="I63" s="80">
        <v>422379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1.0104692704892999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2'!$A$2,Data!DX:DX),0)</f>
        <v>27688</v>
      </c>
      <c r="E64" s="80">
        <f>IF(F3,SUMIF(Data!$B:$B,'52'!$A$2,Data!JR:JR),0)</f>
        <v>0</v>
      </c>
      <c r="F64" s="12">
        <f t="shared" si="6"/>
        <v>0</v>
      </c>
      <c r="H64" s="109">
        <v>29528</v>
      </c>
      <c r="I64" s="80">
        <v>0</v>
      </c>
      <c r="J64" s="12">
        <v>0</v>
      </c>
      <c r="L64" s="158">
        <f t="shared" si="9"/>
        <v>-6.2313736114874008E-2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2'!$A$2,Data!DY:DY),0)</f>
        <v>45648</v>
      </c>
      <c r="E65" s="81">
        <f>IF(F3,SUMIF(Data!$B:$B,'52'!$A$2,Data!JS:JS),0)</f>
        <v>0</v>
      </c>
      <c r="F65" s="76">
        <f t="shared" si="6"/>
        <v>0</v>
      </c>
      <c r="H65" s="110">
        <v>41488</v>
      </c>
      <c r="I65" s="81">
        <v>0</v>
      </c>
      <c r="J65" s="76">
        <v>0</v>
      </c>
      <c r="L65" s="159">
        <f t="shared" si="9"/>
        <v>0.10026995757809498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787676</v>
      </c>
      <c r="E66" s="154">
        <f>SUM(E37:E65)</f>
        <v>3967727</v>
      </c>
      <c r="F66" s="16">
        <f t="shared" si="6"/>
        <v>5.0372577049446727</v>
      </c>
      <c r="H66" s="153">
        <v>626384</v>
      </c>
      <c r="I66" s="15">
        <v>3567879</v>
      </c>
      <c r="J66" s="16">
        <v>5.6959931926741421</v>
      </c>
      <c r="L66" s="60">
        <f t="shared" si="9"/>
        <v>0.25749699864619791</v>
      </c>
      <c r="M66" s="60">
        <f t="shared" si="7"/>
        <v>0.11206882296176524</v>
      </c>
      <c r="N66" s="60">
        <f t="shared" si="7"/>
        <v>-0.11564892468212518</v>
      </c>
      <c r="P66" s="7">
        <f>Summary!J66</f>
        <v>2.2448472735784657</v>
      </c>
      <c r="Q66" s="155">
        <f t="shared" si="8"/>
        <v>1.2439200048183601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2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17456</v>
      </c>
      <c r="E70" s="80">
        <f>IF(F3,SUMIF(Data!B:B,'52'!$A$2,Data!EB:EB),0)</f>
        <v>511206</v>
      </c>
      <c r="F70" s="12">
        <f t="shared" ref="F70:F98" si="13">IFERROR(E70/D70,"")</f>
        <v>4.3523191663261134</v>
      </c>
      <c r="H70" s="109">
        <v>87696</v>
      </c>
      <c r="I70" s="80">
        <v>563957</v>
      </c>
      <c r="J70" s="12">
        <v>6.4308178252143771</v>
      </c>
      <c r="L70" s="158">
        <f t="shared" ref="L70:L98" si="14">IF(AND(H70&gt;0,H70&lt;&gt;""),IF(AND(D70&gt;0,D70&lt;&gt;""),D70/H70-1,"X'd"),IF(AND(D70&gt;0,D70&lt;&gt;""),"New",""))</f>
        <v>0.33935413245758084</v>
      </c>
      <c r="M70" s="56">
        <f t="shared" si="11"/>
        <v>-9.3537273231824369E-2</v>
      </c>
      <c r="N70" s="57">
        <f t="shared" si="11"/>
        <v>-0.32320907159564505</v>
      </c>
      <c r="P70" s="156">
        <f>Summary!J70</f>
        <v>4.6472575745042572</v>
      </c>
      <c r="Q70" s="87">
        <f t="shared" si="12"/>
        <v>-6.3465044372886137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59760</v>
      </c>
      <c r="E71" s="80">
        <f>IF(F3,SUMIF(Data!B:B,'52'!$A$2,Data!EC:EC),0)</f>
        <v>144187</v>
      </c>
      <c r="F71" s="12">
        <f t="shared" si="13"/>
        <v>2.412767737617135</v>
      </c>
      <c r="H71" s="109">
        <v>51264</v>
      </c>
      <c r="I71" s="80">
        <v>94724</v>
      </c>
      <c r="J71" s="12">
        <v>1.8477684144818975</v>
      </c>
      <c r="L71" s="158">
        <f t="shared" si="14"/>
        <v>0.16573033707865159</v>
      </c>
      <c r="M71" s="56">
        <f t="shared" si="11"/>
        <v>0.52218022887546978</v>
      </c>
      <c r="N71" s="57">
        <f t="shared" si="11"/>
        <v>0.30577388308353548</v>
      </c>
      <c r="P71" s="156">
        <f>Summary!J71</f>
        <v>4.1767222012375154</v>
      </c>
      <c r="Q71" s="87">
        <f t="shared" si="12"/>
        <v>-0.4223298506895528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0064</v>
      </c>
      <c r="E72" s="80">
        <f>IF(F3,SUMIF(Data!B:B,'52'!$A$2,Data!ED:ED),0)</f>
        <v>12741</v>
      </c>
      <c r="F72" s="12">
        <f t="shared" si="13"/>
        <v>1.2659976152623211</v>
      </c>
      <c r="H72" s="109">
        <v>4608</v>
      </c>
      <c r="I72" s="80">
        <v>8485</v>
      </c>
      <c r="J72" s="12">
        <v>1.8413628472222223</v>
      </c>
      <c r="L72" s="158">
        <f t="shared" si="14"/>
        <v>1.1840277777777777</v>
      </c>
      <c r="M72" s="56">
        <f t="shared" si="11"/>
        <v>0.5015910430170889</v>
      </c>
      <c r="N72" s="57">
        <f t="shared" si="11"/>
        <v>-0.31246705820521203</v>
      </c>
      <c r="P72" s="156">
        <f>Summary!J72</f>
        <v>3.2099072244106162</v>
      </c>
      <c r="Q72" s="87">
        <f t="shared" si="12"/>
        <v>-0.60559682048294217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2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f>Summary!J74</f>
        <v>2.2445559769451608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128</v>
      </c>
      <c r="E75" s="80">
        <f>IF(F3,SUMIF(Data!B:B,'52'!$A$2,Data!EG:EG),0)</f>
        <v>30604</v>
      </c>
      <c r="F75" s="12">
        <f t="shared" si="13"/>
        <v>7.4137596899224807</v>
      </c>
      <c r="H75" s="109">
        <v>1632</v>
      </c>
      <c r="I75" s="80">
        <v>11745</v>
      </c>
      <c r="J75" s="12">
        <v>7.1966911764705879</v>
      </c>
      <c r="L75" s="158">
        <f t="shared" si="14"/>
        <v>1.5294117647058822</v>
      </c>
      <c r="M75" s="56">
        <f t="shared" si="11"/>
        <v>1.6057045551298423</v>
      </c>
      <c r="N75" s="57">
        <f t="shared" si="11"/>
        <v>3.0162265981565684E-2</v>
      </c>
      <c r="P75" s="156">
        <f>Summary!J75</f>
        <v>5.4357445097561614</v>
      </c>
      <c r="Q75" s="87">
        <f t="shared" si="12"/>
        <v>0.363890388265332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7088</v>
      </c>
      <c r="E76" s="80">
        <f>IF(F3,SUMIF(Data!B:B,'52'!$A$2,Data!EH:EH),0)</f>
        <v>357012</v>
      </c>
      <c r="F76" s="12">
        <f t="shared" si="13"/>
        <v>13.17971057294743</v>
      </c>
      <c r="H76" s="109">
        <v>29184</v>
      </c>
      <c r="I76" s="80">
        <v>299914</v>
      </c>
      <c r="J76" s="12">
        <v>10.276658442982455</v>
      </c>
      <c r="L76" s="158">
        <f t="shared" si="14"/>
        <v>-7.1820175438596534E-2</v>
      </c>
      <c r="M76" s="56">
        <f t="shared" si="11"/>
        <v>0.19038124262288525</v>
      </c>
      <c r="N76" s="57">
        <f t="shared" si="11"/>
        <v>0.28248989163859584</v>
      </c>
      <c r="P76" s="156">
        <f>Summary!J76</f>
        <v>7.3606768441246713</v>
      </c>
      <c r="Q76" s="87">
        <f t="shared" si="12"/>
        <v>0.79055688111991218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44</v>
      </c>
      <c r="E77" s="80">
        <f>IF(F3,SUMIF(Data!B:B,'52'!$A$2,Data!EI:EI),0)</f>
        <v>1204</v>
      </c>
      <c r="F77" s="12">
        <f t="shared" si="13"/>
        <v>8.3611111111111107</v>
      </c>
      <c r="H77" s="109">
        <v>0</v>
      </c>
      <c r="I77" s="80">
        <v>0</v>
      </c>
      <c r="J77" s="12" t="s">
        <v>1068</v>
      </c>
      <c r="L77" s="158" t="str">
        <f t="shared" si="14"/>
        <v>New</v>
      </c>
      <c r="M77" s="56" t="str">
        <f t="shared" si="11"/>
        <v>New</v>
      </c>
      <c r="N77" s="57" t="str">
        <f t="shared" si="11"/>
        <v>New</v>
      </c>
      <c r="P77" s="156">
        <f>Summary!J77</f>
        <v>4.7142633869157011</v>
      </c>
      <c r="Q77" s="87">
        <f t="shared" si="12"/>
        <v>0.7735774234246495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2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98288</v>
      </c>
      <c r="E79" s="80">
        <f>IF(F3,SUMIF(Data!B:B,'52'!$A$2,Data!EK:EK),0)</f>
        <v>760821</v>
      </c>
      <c r="F79" s="12">
        <f t="shared" si="13"/>
        <v>7.7407313202018555</v>
      </c>
      <c r="H79" s="109">
        <v>72280</v>
      </c>
      <c r="I79" s="80">
        <v>655246</v>
      </c>
      <c r="J79" s="12">
        <v>9.065384615384616</v>
      </c>
      <c r="L79" s="158">
        <f t="shared" si="14"/>
        <v>0.35982291090204765</v>
      </c>
      <c r="M79" s="56">
        <f t="shared" si="11"/>
        <v>0.16112269285123459</v>
      </c>
      <c r="N79" s="57">
        <f t="shared" si="11"/>
        <v>-0.14612212844612549</v>
      </c>
      <c r="P79" s="156">
        <f>Summary!J79</f>
        <v>5.5741840035116246</v>
      </c>
      <c r="Q79" s="87">
        <f t="shared" si="12"/>
        <v>0.3886752420310037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40464</v>
      </c>
      <c r="E80" s="80">
        <f>IF(F3,SUMIF(Data!B:B,'52'!$A$2,Data!EL:EL),0)</f>
        <v>158283</v>
      </c>
      <c r="F80" s="12">
        <f t="shared" si="13"/>
        <v>3.9116992882562278</v>
      </c>
      <c r="H80" s="109">
        <v>29280</v>
      </c>
      <c r="I80" s="80">
        <v>128550</v>
      </c>
      <c r="J80" s="12">
        <v>4.3903688524590168</v>
      </c>
      <c r="L80" s="158">
        <f t="shared" si="14"/>
        <v>0.38196721311475401</v>
      </c>
      <c r="M80" s="56">
        <f t="shared" si="11"/>
        <v>0.23129521586931157</v>
      </c>
      <c r="N80" s="57">
        <f t="shared" si="11"/>
        <v>-0.10902718661888489</v>
      </c>
      <c r="P80" s="156">
        <f>Summary!J80</f>
        <v>5.7910714595743302</v>
      </c>
      <c r="Q80" s="87">
        <f t="shared" si="12"/>
        <v>-0.32452926620529821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2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f>Summary!J81</f>
        <v>4.7296429499845143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41252</v>
      </c>
      <c r="E82" s="80">
        <f>IF(F3,SUMIF(Data!B:B,'52'!$A$2,Data!EN:EN),0)</f>
        <v>361740</v>
      </c>
      <c r="F82" s="12">
        <f t="shared" si="13"/>
        <v>8.7690293803936772</v>
      </c>
      <c r="H82" s="109">
        <v>40472</v>
      </c>
      <c r="I82" s="80">
        <v>412541</v>
      </c>
      <c r="J82" s="12">
        <v>10.193244712393753</v>
      </c>
      <c r="L82" s="158">
        <f t="shared" si="14"/>
        <v>1.9272583514528652E-2</v>
      </c>
      <c r="M82" s="56">
        <f t="shared" si="11"/>
        <v>-0.12314169985528711</v>
      </c>
      <c r="N82" s="57">
        <f t="shared" si="11"/>
        <v>-0.13972148929853534</v>
      </c>
      <c r="P82" s="156">
        <f>Summary!J82</f>
        <v>8.3512890185917286</v>
      </c>
      <c r="Q82" s="87">
        <f t="shared" si="12"/>
        <v>5.0021063918632258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1920</v>
      </c>
      <c r="E84" s="80">
        <f>IF(F3,SUMIF(Data!B:B,'52'!$A$2,Data!EP:EP),0)</f>
        <v>213932</v>
      </c>
      <c r="F84" s="12">
        <f t="shared" si="13"/>
        <v>5.1033396946564888</v>
      </c>
      <c r="H84" s="109">
        <v>41040</v>
      </c>
      <c r="I84" s="80">
        <v>263843</v>
      </c>
      <c r="J84" s="12">
        <v>6.4289230019493173</v>
      </c>
      <c r="L84" s="158">
        <f t="shared" si="14"/>
        <v>2.1442495126705596E-2</v>
      </c>
      <c r="M84" s="56">
        <f t="shared" si="11"/>
        <v>-0.18916931660116054</v>
      </c>
      <c r="N84" s="57">
        <f t="shared" si="11"/>
        <v>-0.20619057140533459</v>
      </c>
      <c r="P84" s="156">
        <f>Summary!J84</f>
        <v>6.4692456107198506</v>
      </c>
      <c r="Q84" s="87">
        <f t="shared" si="12"/>
        <v>-0.2111383611405927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2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45696</v>
      </c>
      <c r="E86" s="80">
        <f>IF(F3,SUMIF(Data!B:B,'52'!$A$2,Data!ER:ER),0)</f>
        <v>423568</v>
      </c>
      <c r="F86" s="12">
        <f t="shared" si="13"/>
        <v>9.269257703081232</v>
      </c>
      <c r="H86" s="109">
        <v>23184</v>
      </c>
      <c r="I86" s="80">
        <v>431640</v>
      </c>
      <c r="J86" s="12">
        <v>18.618012422360248</v>
      </c>
      <c r="L86" s="158">
        <f t="shared" si="14"/>
        <v>0.97101449275362328</v>
      </c>
      <c r="M86" s="56">
        <f t="shared" si="11"/>
        <v>-1.8700769159484709E-2</v>
      </c>
      <c r="N86" s="57">
        <f t="shared" si="11"/>
        <v>-0.50213494905885625</v>
      </c>
      <c r="P86" s="156">
        <f>Summary!J86</f>
        <v>8.1612061109940317</v>
      </c>
      <c r="Q86" s="87">
        <f t="shared" si="12"/>
        <v>0.13577056834706513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7792</v>
      </c>
      <c r="E87" s="80">
        <f>IF(F3,SUMIF(Data!B:B,'52'!$A$2,Data!ES:ES),0)</f>
        <v>70130</v>
      </c>
      <c r="F87" s="12">
        <f t="shared" si="13"/>
        <v>2.5233880253310303</v>
      </c>
      <c r="H87" s="109">
        <v>14928</v>
      </c>
      <c r="I87" s="80">
        <v>376825</v>
      </c>
      <c r="J87" s="12">
        <v>25.242832261521972</v>
      </c>
      <c r="L87" s="158">
        <f t="shared" si="14"/>
        <v>0.86173633440514474</v>
      </c>
      <c r="M87" s="56">
        <f t="shared" si="11"/>
        <v>-0.81389239036688121</v>
      </c>
      <c r="N87" s="57">
        <f t="shared" si="11"/>
        <v>-0.90003546356493969</v>
      </c>
      <c r="P87" s="156">
        <f>Summary!J87</f>
        <v>4.8044267222204597</v>
      </c>
      <c r="Q87" s="87">
        <f t="shared" si="12"/>
        <v>-0.47477853837162964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34784</v>
      </c>
      <c r="E88" s="80">
        <f>IF(F3,SUMIF(Data!B:B,'52'!$A$2,Data!ET:ET),0)</f>
        <v>148195</v>
      </c>
      <c r="F88" s="12">
        <f t="shared" si="13"/>
        <v>4.2604358325666976</v>
      </c>
      <c r="H88" s="109">
        <v>22624</v>
      </c>
      <c r="I88" s="80">
        <v>79031</v>
      </c>
      <c r="J88" s="12">
        <v>3.4932372701555869</v>
      </c>
      <c r="L88" s="158">
        <f t="shared" si="14"/>
        <v>0.53748231966053739</v>
      </c>
      <c r="M88" s="56">
        <f t="shared" si="11"/>
        <v>0.87515025749389475</v>
      </c>
      <c r="N88" s="57">
        <f t="shared" si="11"/>
        <v>0.219623948526388</v>
      </c>
      <c r="P88" s="156">
        <f>Summary!J88</f>
        <v>4.6952575078703953</v>
      </c>
      <c r="Q88" s="87">
        <f t="shared" si="12"/>
        <v>-9.260869602462285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45824</v>
      </c>
      <c r="E89" s="80">
        <f>IF(F3,SUMIF(Data!B:B,'52'!$A$2,Data!EU:EU),0)</f>
        <v>716848</v>
      </c>
      <c r="F89" s="12">
        <f t="shared" si="13"/>
        <v>4.9158437568575817</v>
      </c>
      <c r="H89" s="109">
        <v>114280</v>
      </c>
      <c r="I89" s="80">
        <v>600485</v>
      </c>
      <c r="J89" s="12">
        <v>5.2545064753237662</v>
      </c>
      <c r="L89" s="158">
        <f t="shared" si="14"/>
        <v>0.27602380119005954</v>
      </c>
      <c r="M89" s="56">
        <f t="shared" si="11"/>
        <v>0.19378169313138538</v>
      </c>
      <c r="N89" s="57">
        <f t="shared" si="11"/>
        <v>-6.4451860523269677E-2</v>
      </c>
      <c r="P89" s="156">
        <f>Summary!J89</f>
        <v>5.3273481626320276</v>
      </c>
      <c r="Q89" s="87">
        <f t="shared" si="12"/>
        <v>-7.7243760537538897E-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4416</v>
      </c>
      <c r="E90" s="80">
        <f>IF(F3,SUMIF(Data!B:B,'52'!$A$2,Data!EV:EV),0)</f>
        <v>36922</v>
      </c>
      <c r="F90" s="12">
        <f t="shared" si="13"/>
        <v>8.360960144927537</v>
      </c>
      <c r="H90" s="109">
        <v>3360</v>
      </c>
      <c r="I90" s="80">
        <v>18812</v>
      </c>
      <c r="J90" s="12">
        <v>5.5988095238095239</v>
      </c>
      <c r="L90" s="158">
        <f t="shared" si="14"/>
        <v>0.31428571428571428</v>
      </c>
      <c r="M90" s="56">
        <f t="shared" si="11"/>
        <v>0.9626833935785668</v>
      </c>
      <c r="N90" s="57">
        <f t="shared" si="11"/>
        <v>0.49334606033151829</v>
      </c>
      <c r="P90" s="156">
        <f>Summary!J90</f>
        <v>6.0162222722574725</v>
      </c>
      <c r="Q90" s="87">
        <f t="shared" si="12"/>
        <v>0.3897359117668115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2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2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f>Summary!J92</f>
        <v>4.8086545949329933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5264</v>
      </c>
      <c r="E93" s="80">
        <f>IF(F3,SUMIF(Data!B:B,'52'!$A$2,Data!EY:EY),0)</f>
        <v>81337</v>
      </c>
      <c r="F93" s="12">
        <f t="shared" si="13"/>
        <v>5.3286818658280923</v>
      </c>
      <c r="H93" s="109">
        <v>19536</v>
      </c>
      <c r="I93" s="80">
        <v>145142</v>
      </c>
      <c r="J93" s="12">
        <v>7.4294635544635543</v>
      </c>
      <c r="L93" s="158">
        <f t="shared" si="14"/>
        <v>-0.21867321867321865</v>
      </c>
      <c r="M93" s="56">
        <f t="shared" si="11"/>
        <v>-0.4396039740392168</v>
      </c>
      <c r="N93" s="57">
        <f t="shared" si="11"/>
        <v>-0.282763576836356</v>
      </c>
      <c r="P93" s="156">
        <f>Summary!J93</f>
        <v>3.6268007803191549</v>
      </c>
      <c r="Q93" s="87">
        <f t="shared" si="12"/>
        <v>0.469251328814144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2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f>Summary!J94</f>
        <v>5.5888664513833559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6463</v>
      </c>
      <c r="F95" s="12" t="str">
        <f t="shared" si="13"/>
        <v/>
      </c>
      <c r="H95" s="109">
        <v>0</v>
      </c>
      <c r="I95" s="80">
        <v>11982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37397763311634113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7688</v>
      </c>
      <c r="E96" s="80">
        <f>IF(F3,SUMIF(Data!B:B,'52'!$A$2,Data!FB:FB),0)</f>
        <v>0</v>
      </c>
      <c r="F96" s="12">
        <f t="shared" si="13"/>
        <v>0</v>
      </c>
      <c r="H96" s="109">
        <v>29528</v>
      </c>
      <c r="I96" s="80">
        <v>0</v>
      </c>
      <c r="J96" s="12">
        <v>0</v>
      </c>
      <c r="L96" s="158">
        <f t="shared" si="14"/>
        <v>-6.2313736114874008E-2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5648</v>
      </c>
      <c r="E97" s="81">
        <f>IF(F3,SUMIF(Data!B:B,'52'!$A$2,Data!FC:FC),0)</f>
        <v>0</v>
      </c>
      <c r="F97" s="76">
        <f t="shared" si="13"/>
        <v>0</v>
      </c>
      <c r="H97" s="110">
        <v>41488</v>
      </c>
      <c r="I97" s="81">
        <v>0</v>
      </c>
      <c r="J97" s="76">
        <v>0</v>
      </c>
      <c r="L97" s="159">
        <f t="shared" si="14"/>
        <v>0.10026995757809498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787676</v>
      </c>
      <c r="E98" s="154">
        <f>SUM(E69:E97)</f>
        <v>4045193</v>
      </c>
      <c r="F98" s="16">
        <f t="shared" si="13"/>
        <v>5.1356052488586679</v>
      </c>
      <c r="H98" s="153">
        <v>626384</v>
      </c>
      <c r="I98" s="15">
        <v>4102922</v>
      </c>
      <c r="J98" s="16">
        <v>6.5501705024393981</v>
      </c>
      <c r="L98" s="60">
        <f t="shared" si="14"/>
        <v>0.25749699864619791</v>
      </c>
      <c r="M98" s="60">
        <f t="shared" si="11"/>
        <v>-1.4070216299505556E-2</v>
      </c>
      <c r="N98" s="60">
        <f t="shared" si="11"/>
        <v>-0.21595853925541653</v>
      </c>
      <c r="P98" s="7">
        <f>Summary!J98</f>
        <v>4.7623734073518742</v>
      </c>
      <c r="Q98" s="155">
        <f t="shared" si="12"/>
        <v>7.8370973794415155E-2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2'!$A$2,Data!AJ:AJ),0)</f>
        <v>2891339</v>
      </c>
      <c r="F101" s="12">
        <f t="shared" ref="F101:F108" si="15">IFERROR(E101/$D$98,0)</f>
        <v>3.6707212102438058</v>
      </c>
      <c r="H101" s="102"/>
      <c r="I101" s="80">
        <v>2020096</v>
      </c>
      <c r="J101" s="12">
        <v>3.225012133132391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43128791898998853</v>
      </c>
      <c r="N101" s="87">
        <f t="shared" si="16"/>
        <v>0.13820384504367911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15758552627956557</v>
      </c>
    </row>
    <row r="102" spans="1:17" x14ac:dyDescent="0.25">
      <c r="B102" s="274" t="s">
        <v>31</v>
      </c>
      <c r="C102" s="275"/>
      <c r="D102" s="18"/>
      <c r="E102" s="80">
        <f>IF(F3,SUMIF(Data!B:B,'52'!$A$2,Data!AK:AK),0)</f>
        <v>3047621</v>
      </c>
      <c r="F102" s="12">
        <f t="shared" si="15"/>
        <v>3.8691302007424371</v>
      </c>
      <c r="H102" s="103"/>
      <c r="I102" s="80">
        <v>3067235</v>
      </c>
      <c r="J102" s="12">
        <v>4.8967326751641167</v>
      </c>
      <c r="L102" s="96" t="str">
        <f t="shared" si="16"/>
        <v/>
      </c>
      <c r="M102" s="86">
        <f t="shared" si="16"/>
        <v>-6.3946844633684385E-3</v>
      </c>
      <c r="N102" s="87">
        <f t="shared" si="16"/>
        <v>-0.20985472203406308</v>
      </c>
      <c r="P102" s="156">
        <f>Summary!J102</f>
        <v>1.7578763203727588</v>
      </c>
      <c r="Q102" s="87">
        <f t="shared" si="17"/>
        <v>1.2010252689005934</v>
      </c>
    </row>
    <row r="103" spans="1:17" x14ac:dyDescent="0.25">
      <c r="B103" s="274" t="s">
        <v>32</v>
      </c>
      <c r="C103" s="275"/>
      <c r="D103" s="18"/>
      <c r="E103" s="80">
        <f>IF(F3,SUMIF(Data!B:B,'52'!$A$2,Data!AL:AL),0)</f>
        <v>5290951</v>
      </c>
      <c r="F103" s="12">
        <f t="shared" si="15"/>
        <v>6.7171667030606494</v>
      </c>
      <c r="H103" s="103"/>
      <c r="I103" s="80">
        <v>1808329</v>
      </c>
      <c r="J103" s="12">
        <v>2.8869335742930855</v>
      </c>
      <c r="L103" s="96" t="str">
        <f t="shared" si="16"/>
        <v/>
      </c>
      <c r="M103" s="86">
        <f t="shared" si="16"/>
        <v>1.9258785320591554</v>
      </c>
      <c r="N103" s="87">
        <f t="shared" si="16"/>
        <v>1.3267479248134282</v>
      </c>
      <c r="P103" s="156">
        <f>Summary!J103</f>
        <v>1.7806833051431508</v>
      </c>
      <c r="Q103" s="87">
        <f t="shared" si="17"/>
        <v>2.7722410737829937</v>
      </c>
    </row>
    <row r="104" spans="1:17" x14ac:dyDescent="0.25">
      <c r="B104" s="274" t="s">
        <v>28</v>
      </c>
      <c r="C104" s="275"/>
      <c r="D104" s="18"/>
      <c r="E104" s="80">
        <f>IF(F3,SUMIF(Data!B:B,'5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2'!$A$2,Data!AN:AN),0)</f>
        <v>1505071</v>
      </c>
      <c r="F105" s="12">
        <f t="shared" si="15"/>
        <v>1.9107742269664176</v>
      </c>
      <c r="H105" s="103"/>
      <c r="I105" s="80">
        <v>1084168</v>
      </c>
      <c r="J105" s="12">
        <v>1.730836036680375</v>
      </c>
      <c r="L105" s="96" t="str">
        <f t="shared" si="16"/>
        <v/>
      </c>
      <c r="M105" s="86">
        <f t="shared" si="16"/>
        <v>0.38822673238833838</v>
      </c>
      <c r="N105" s="87">
        <f t="shared" si="16"/>
        <v>0.10396027496119831</v>
      </c>
      <c r="P105" s="156">
        <f>Summary!J105</f>
        <v>0.15489420419984209</v>
      </c>
      <c r="Q105" s="87">
        <f t="shared" si="17"/>
        <v>11.335995635454291</v>
      </c>
    </row>
    <row r="106" spans="1:17" x14ac:dyDescent="0.25">
      <c r="B106" s="276" t="s">
        <v>34</v>
      </c>
      <c r="C106" s="277"/>
      <c r="D106" s="18"/>
      <c r="E106" s="80">
        <f>IF(F3,SUMIF(Data!B:B,'52'!$A$2,Data!AO:AO),0)</f>
        <v>560355</v>
      </c>
      <c r="F106" s="12">
        <f t="shared" si="15"/>
        <v>0.71140291185715954</v>
      </c>
      <c r="H106" s="103"/>
      <c r="I106" s="80">
        <v>211581</v>
      </c>
      <c r="J106" s="12">
        <v>0.33778161638866894</v>
      </c>
      <c r="L106" s="96" t="str">
        <f t="shared" si="16"/>
        <v/>
      </c>
      <c r="M106" s="86">
        <f t="shared" si="16"/>
        <v>1.6484183362400215</v>
      </c>
      <c r="N106" s="87">
        <f t="shared" si="16"/>
        <v>1.1061031072768115</v>
      </c>
      <c r="P106" s="156">
        <f>Summary!J106</f>
        <v>0.46045506772525169</v>
      </c>
      <c r="Q106" s="87">
        <f t="shared" si="17"/>
        <v>0.54499963562491516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2'!$A$2,Data!S:S),0)</f>
        <v>2029086</v>
      </c>
      <c r="F107" s="76">
        <f t="shared" si="15"/>
        <v>2.5760414180449831</v>
      </c>
      <c r="H107" s="104"/>
      <c r="I107" s="81">
        <v>1977714</v>
      </c>
      <c r="J107" s="76">
        <v>3.1573507624715829</v>
      </c>
      <c r="L107" s="98" t="str">
        <f t="shared" si="16"/>
        <v/>
      </c>
      <c r="M107" s="88">
        <f t="shared" si="16"/>
        <v>2.5975444376689527E-2</v>
      </c>
      <c r="N107" s="89">
        <f t="shared" si="16"/>
        <v>-0.1841130074415771</v>
      </c>
      <c r="P107" s="157">
        <f>Summary!J107</f>
        <v>1.0717424785432952</v>
      </c>
      <c r="Q107" s="89">
        <f t="shared" si="17"/>
        <v>1.4036011165166471</v>
      </c>
    </row>
    <row r="108" spans="1:17" x14ac:dyDescent="0.25">
      <c r="B108" s="14" t="s">
        <v>35</v>
      </c>
      <c r="C108" s="14"/>
      <c r="D108" s="153">
        <f>D98</f>
        <v>787676</v>
      </c>
      <c r="E108" s="154">
        <f>SUM(E101:E107)</f>
        <v>15324423</v>
      </c>
      <c r="F108" s="16">
        <f t="shared" si="15"/>
        <v>19.455236670915454</v>
      </c>
      <c r="H108" s="153">
        <v>626384</v>
      </c>
      <c r="I108" s="154">
        <v>10169123</v>
      </c>
      <c r="J108" s="16">
        <v>16.234646798130221</v>
      </c>
      <c r="L108" s="155">
        <f t="shared" si="16"/>
        <v>0.25749699864619791</v>
      </c>
      <c r="M108" s="155">
        <f t="shared" si="16"/>
        <v>0.50695620458126034</v>
      </c>
      <c r="N108" s="155">
        <f t="shared" si="16"/>
        <v>0.19837757561539027</v>
      </c>
      <c r="P108" s="7">
        <f>Summary!J108</f>
        <v>8.3972862019995187</v>
      </c>
      <c r="Q108" s="155">
        <f t="shared" si="17"/>
        <v>1.3168481105577743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5217489</v>
      </c>
      <c r="D112" s="160">
        <f>IF(F3,SUMIF(Data!$B:$B,$A$2,Data!HL:HL),0)</f>
        <v>2088073</v>
      </c>
      <c r="E112" s="160">
        <f>IF(F3,SUMIF(Data!$B:$B,$A$2,Data!IP:IP),0)</f>
        <v>707359</v>
      </c>
      <c r="F112" s="111">
        <f>SUM(C112:E112)</f>
        <v>8012921</v>
      </c>
      <c r="H112" s="62"/>
      <c r="I112" s="62"/>
      <c r="J112" s="173">
        <v>7670799</v>
      </c>
      <c r="N112" s="170">
        <f t="shared" ref="N112:N121" si="18">IF(AND(J112&gt;0,J112&lt;&gt;""),IF(AND(F112&gt;0,F112&lt;&gt;""),F112/J112-1,"X'd"),IF(AND(F112&gt;0,F112&lt;&gt;""),"New",""))</f>
        <v>4.4600568988967026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898396</v>
      </c>
      <c r="D115" s="112"/>
      <c r="E115" s="160">
        <f>IF(F3,SUMIF(Data!B:B,$A$2,Data!AE:AE),0)</f>
        <v>3392555</v>
      </c>
      <c r="F115" s="111">
        <f t="shared" si="19"/>
        <v>5290951</v>
      </c>
      <c r="H115" s="63"/>
      <c r="I115" s="64"/>
      <c r="J115" s="173">
        <v>1808329</v>
      </c>
      <c r="N115" s="170">
        <f t="shared" si="18"/>
        <v>1.9258785320591554</v>
      </c>
    </row>
    <row r="116" spans="1:14" x14ac:dyDescent="0.25">
      <c r="B116" s="23" t="s">
        <v>31</v>
      </c>
      <c r="C116" s="160">
        <f>IF(F3,SUMIF(Data!B:B,$A$2,Data!W:W),0)</f>
        <v>2403769</v>
      </c>
      <c r="D116" s="112"/>
      <c r="E116" s="160">
        <f>IF(F3,SUMIF(Data!B:B,$A$2,Data!AD:AD),0)</f>
        <v>643852</v>
      </c>
      <c r="F116" s="111">
        <f t="shared" si="19"/>
        <v>3047621</v>
      </c>
      <c r="H116" s="63"/>
      <c r="I116" s="64"/>
      <c r="J116" s="173">
        <v>3067235</v>
      </c>
      <c r="N116" s="170">
        <f t="shared" si="18"/>
        <v>-6.3946844633684385E-3</v>
      </c>
    </row>
    <row r="117" spans="1:14" x14ac:dyDescent="0.25">
      <c r="B117" s="23" t="s">
        <v>987</v>
      </c>
      <c r="C117" s="160">
        <f>IF(F3,SUMIF(Data!B:B,$A$2,Data!V:V),0)</f>
        <v>1975589</v>
      </c>
      <c r="D117" s="112"/>
      <c r="E117" s="160">
        <f>IF(F3,SUMIF(Data!B:B,$A$2,Data!AC:AC),0)</f>
        <v>915750</v>
      </c>
      <c r="F117" s="111">
        <f t="shared" si="19"/>
        <v>2891339</v>
      </c>
      <c r="H117" s="63"/>
      <c r="I117" s="64"/>
      <c r="J117" s="173">
        <v>2020096</v>
      </c>
      <c r="N117" s="170">
        <f t="shared" si="18"/>
        <v>0.43128791898998853</v>
      </c>
    </row>
    <row r="118" spans="1:14" x14ac:dyDescent="0.25">
      <c r="B118" s="23" t="s">
        <v>902</v>
      </c>
      <c r="C118" s="160">
        <f>IF(F3,SUMIF(Data!B:B,$A$2,Data!BK:BK),0)</f>
        <v>1254518</v>
      </c>
      <c r="D118" s="160">
        <f>IF(F3,SUMIF(Data!B:B,$A$2,Data!BN:BN),0)</f>
        <v>414389</v>
      </c>
      <c r="E118" s="160">
        <f>IF(F3,SUMIF(Data!B:B,$A$2,Data!BW:BW)-SUMIF(Data!B:B,$A$2,Data!BV:BV),0)</f>
        <v>2258029</v>
      </c>
      <c r="F118" s="111">
        <f t="shared" si="19"/>
        <v>3926936</v>
      </c>
      <c r="H118" s="64"/>
      <c r="I118" s="64"/>
      <c r="J118" s="173">
        <v>3529727</v>
      </c>
      <c r="N118" s="170">
        <f t="shared" si="18"/>
        <v>0.1125324989723002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1505071</v>
      </c>
      <c r="F119" s="111">
        <f t="shared" si="19"/>
        <v>1505071</v>
      </c>
      <c r="H119" s="64"/>
      <c r="I119" s="64"/>
      <c r="J119" s="173">
        <v>1084168</v>
      </c>
      <c r="N119" s="170">
        <f t="shared" si="18"/>
        <v>0.38822673238833838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029086</v>
      </c>
      <c r="E120" s="81"/>
      <c r="F120" s="113">
        <f>SUM(C120:E120)</f>
        <v>2029086</v>
      </c>
      <c r="H120" s="64"/>
      <c r="I120" s="64"/>
      <c r="J120" s="174">
        <v>1977714</v>
      </c>
      <c r="N120" s="171">
        <f t="shared" si="18"/>
        <v>2.5975444376689527E-2</v>
      </c>
    </row>
    <row r="121" spans="1:14" x14ac:dyDescent="0.25">
      <c r="B121" s="9" t="s">
        <v>35</v>
      </c>
      <c r="C121" s="85">
        <f>SUM(C112:C120)</f>
        <v>12749761</v>
      </c>
      <c r="D121" s="161">
        <f>SUM(D112:D120)</f>
        <v>4531548</v>
      </c>
      <c r="E121" s="85">
        <f>SUM(E112:E120)</f>
        <v>9422616</v>
      </c>
      <c r="F121" s="85">
        <f>SUM(F112:F120)</f>
        <v>26703925</v>
      </c>
      <c r="H121" s="62"/>
      <c r="I121" s="62"/>
      <c r="J121" s="85">
        <v>21158068</v>
      </c>
      <c r="N121" s="155">
        <f t="shared" si="18"/>
        <v>0.26211547292503257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578452</v>
      </c>
      <c r="F123" s="115">
        <f>SUM(C123:E123)</f>
        <v>578452</v>
      </c>
      <c r="H123" s="64"/>
      <c r="I123" s="64"/>
      <c r="J123" s="175">
        <v>563368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2.6774683688104428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578452</v>
      </c>
      <c r="F124" s="85">
        <f>SUM(F123:F123)</f>
        <v>578452</v>
      </c>
      <c r="H124" s="62"/>
      <c r="I124" s="62"/>
      <c r="J124" s="85">
        <f>SUM(J123)</f>
        <v>563368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7282377</v>
      </c>
      <c r="H125" s="5"/>
      <c r="I125" s="5"/>
      <c r="J125" s="163">
        <f>J121+J124</f>
        <v>2172143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9932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5217489</v>
      </c>
      <c r="D146" s="160">
        <f>IF(D112=D133,"Reconciles",D112-D133)</f>
        <v>2088073</v>
      </c>
      <c r="E146" s="160">
        <f>IF(E112=E133,"Reconciles",E112-E133)</f>
        <v>707359</v>
      </c>
      <c r="F146" s="111">
        <f>IF(F112=F133,"Reconciles",F112-F133)</f>
        <v>8012921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1898396</v>
      </c>
      <c r="D149" s="80"/>
      <c r="E149" s="160">
        <f t="shared" si="22"/>
        <v>3392555</v>
      </c>
      <c r="F149" s="111"/>
    </row>
    <row r="150" spans="2:6" x14ac:dyDescent="0.25">
      <c r="B150" s="23" t="s">
        <v>1298</v>
      </c>
      <c r="C150" s="160">
        <f t="shared" si="21"/>
        <v>2403769</v>
      </c>
      <c r="D150" s="80"/>
      <c r="E150" s="160">
        <f t="shared" si="22"/>
        <v>643852</v>
      </c>
      <c r="F150" s="111"/>
    </row>
    <row r="151" spans="2:6" x14ac:dyDescent="0.25">
      <c r="B151" s="23" t="s">
        <v>1293</v>
      </c>
      <c r="C151" s="160">
        <f t="shared" si="21"/>
        <v>1975589</v>
      </c>
      <c r="D151" s="80"/>
      <c r="E151" s="160">
        <f t="shared" si="22"/>
        <v>915750</v>
      </c>
      <c r="F151" s="111"/>
    </row>
    <row r="152" spans="2:6" x14ac:dyDescent="0.25">
      <c r="B152" s="23" t="s">
        <v>1295</v>
      </c>
      <c r="C152" s="160">
        <f t="shared" si="21"/>
        <v>1254518</v>
      </c>
      <c r="D152" s="160">
        <f>IF(D118=D139,"Reconciles",D118-D139)</f>
        <v>414389</v>
      </c>
      <c r="E152" s="160">
        <f t="shared" si="22"/>
        <v>2258029</v>
      </c>
      <c r="F152" s="111">
        <f>IF(F118=F139,"Reconciles",F118-F139)</f>
        <v>3926936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1505071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2749761</v>
      </c>
      <c r="D154" s="162">
        <f>IF(D121=(D141-D135),"Reconciles",D121-D141)</f>
        <v>4531548</v>
      </c>
      <c r="E154" s="81">
        <f>IF(E121=E141,"Reconciles",E121-E141)</f>
        <v>9422616</v>
      </c>
      <c r="F154" s="113">
        <f>IF(F121=F141,"Reconciles",F121-F141)</f>
        <v>26703925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1" priority="17">
      <formula>AND(OR(L5&gt;0.5,L5&lt;-0.5),L5&lt;&gt;"")</formula>
    </cfRule>
  </conditionalFormatting>
  <conditionalFormatting sqref="L37:N66">
    <cfRule type="expression" dxfId="70" priority="4">
      <formula>AND(OR(L37&gt;0.5,L37&lt;-0.5),L37&lt;&gt;"")</formula>
    </cfRule>
  </conditionalFormatting>
  <conditionalFormatting sqref="L69:N98">
    <cfRule type="expression" dxfId="69" priority="2">
      <formula>AND(OR(L69&gt;0.5,L69&lt;-0.5),L69&lt;&gt;"")</formula>
    </cfRule>
  </conditionalFormatting>
  <conditionalFormatting sqref="L101:N108">
    <cfRule type="expression" dxfId="68" priority="14">
      <formula>AND(OR(L101&gt;0.5,L101&lt;-0.5),L101&lt;&gt;"")</formula>
    </cfRule>
  </conditionalFormatting>
  <conditionalFormatting sqref="N112:N121">
    <cfRule type="expression" dxfId="67" priority="10">
      <formula>AND(OR(N112&gt;0.5,N112&lt;-0.5),N112&lt;&gt;"")</formula>
    </cfRule>
  </conditionalFormatting>
  <conditionalFormatting sqref="Q5:Q34">
    <cfRule type="expression" dxfId="66" priority="9">
      <formula>AND(OR(Q5&gt;0.5,Q5&lt;-0.5),Q5&lt;&gt;"")</formula>
    </cfRule>
  </conditionalFormatting>
  <conditionalFormatting sqref="Q37:Q66">
    <cfRule type="expression" dxfId="65" priority="3">
      <formula>AND(OR(Q37&gt;0.5,Q37&lt;-0.5),Q37&lt;&gt;"")</formula>
    </cfRule>
  </conditionalFormatting>
  <conditionalFormatting sqref="Q69:Q98">
    <cfRule type="expression" dxfId="64" priority="1">
      <formula>AND(OR(Q69&gt;0.5,Q69&lt;-0.5),Q69&lt;&gt;"")</formula>
    </cfRule>
  </conditionalFormatting>
  <conditionalFormatting sqref="Q101:Q108">
    <cfRule type="expression" dxfId="6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6.441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3</v>
      </c>
      <c r="B2" s="8" t="str">
        <f>VLOOKUP(A2,Data!B:H,7,0)</f>
        <v>Texas State Technical College-Marshall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87856</v>
      </c>
      <c r="E6" s="80">
        <f t="shared" si="0"/>
        <v>2674541.0885477797</v>
      </c>
      <c r="F6" s="12">
        <f t="shared" ref="F6:F34" si="3">IFERROR(E6/D6,"")</f>
        <v>30.442327086912446</v>
      </c>
      <c r="H6" s="109">
        <v>71472</v>
      </c>
      <c r="I6" s="80">
        <v>1676850.3954672778</v>
      </c>
      <c r="J6" s="12">
        <v>23.461640858899678</v>
      </c>
      <c r="L6" s="158">
        <f t="shared" ref="L6:L34" si="4">IF(AND(H6&gt;0,H6&lt;&gt;""),IF(AND(D6&gt;0,D6&lt;&gt;""),D6/H6-1,"X'd"),IF(AND(D6&gt;0,D6&lt;&gt;""),"New",""))</f>
        <v>0.22923662413252743</v>
      </c>
      <c r="M6" s="56">
        <f t="shared" si="1"/>
        <v>0.59497895326701533</v>
      </c>
      <c r="N6" s="57">
        <f t="shared" si="1"/>
        <v>0.29753614719427413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8814564752826843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4912</v>
      </c>
      <c r="E7" s="80">
        <f t="shared" si="0"/>
        <v>1133189.9628867703</v>
      </c>
      <c r="F7" s="12">
        <f t="shared" si="3"/>
        <v>32.458465939698968</v>
      </c>
      <c r="H7" s="109">
        <v>20032</v>
      </c>
      <c r="I7" s="80">
        <v>456018.44529326883</v>
      </c>
      <c r="J7" s="12">
        <v>22.76449906615759</v>
      </c>
      <c r="L7" s="158">
        <f t="shared" si="4"/>
        <v>0.74281150159744413</v>
      </c>
      <c r="M7" s="56">
        <f t="shared" si="1"/>
        <v>1.4849651907347901</v>
      </c>
      <c r="N7" s="57">
        <f t="shared" si="1"/>
        <v>0.42583703886340851</v>
      </c>
      <c r="P7" s="156">
        <f>Summary!J7</f>
        <v>14.38460055590253</v>
      </c>
      <c r="Q7" s="87">
        <f t="shared" si="5"/>
        <v>1.2564732203411841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9040</v>
      </c>
      <c r="E8" s="80">
        <f t="shared" si="0"/>
        <v>414259.855103234</v>
      </c>
      <c r="F8" s="12">
        <f t="shared" si="3"/>
        <v>21.757345331052207</v>
      </c>
      <c r="H8" s="109">
        <v>6208</v>
      </c>
      <c r="I8" s="80">
        <v>100550.87921229098</v>
      </c>
      <c r="J8" s="12">
        <v>16.196984409196357</v>
      </c>
      <c r="L8" s="158">
        <f t="shared" si="4"/>
        <v>2.0670103092783507</v>
      </c>
      <c r="M8" s="56">
        <f t="shared" si="1"/>
        <v>3.119902862595719</v>
      </c>
      <c r="N8" s="57">
        <f t="shared" si="1"/>
        <v>0.34329605940095709</v>
      </c>
      <c r="P8" s="156">
        <f>Summary!J8</f>
        <v>13.01362694767711</v>
      </c>
      <c r="Q8" s="87">
        <f t="shared" si="5"/>
        <v>0.67188942932898676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f>Summary!J10</f>
        <v>11.808631227124966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4112</v>
      </c>
      <c r="E11" s="80">
        <f t="shared" si="0"/>
        <v>449533.69260592636</v>
      </c>
      <c r="F11" s="12">
        <f t="shared" si="3"/>
        <v>31.854711777630836</v>
      </c>
      <c r="H11" s="109">
        <v>4320</v>
      </c>
      <c r="I11" s="80">
        <v>98236.364400305582</v>
      </c>
      <c r="J11" s="12">
        <v>22.739899166737402</v>
      </c>
      <c r="L11" s="158">
        <f t="shared" si="4"/>
        <v>2.2666666666666666</v>
      </c>
      <c r="M11" s="56">
        <f t="shared" si="1"/>
        <v>3.5760416252184513</v>
      </c>
      <c r="N11" s="57">
        <f t="shared" si="1"/>
        <v>0.40082906894442383</v>
      </c>
      <c r="P11" s="156">
        <f>Summary!J11</f>
        <v>16.272577462234462</v>
      </c>
      <c r="Q11" s="87">
        <f t="shared" si="5"/>
        <v>0.95757014225678283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10784</v>
      </c>
      <c r="E12" s="80">
        <f t="shared" si="0"/>
        <v>3857290.042634279</v>
      </c>
      <c r="F12" s="12">
        <f t="shared" si="3"/>
        <v>34.818114914015375</v>
      </c>
      <c r="H12" s="109">
        <v>128224</v>
      </c>
      <c r="I12" s="80">
        <v>3274482.438163144</v>
      </c>
      <c r="J12" s="12">
        <v>25.537203941252372</v>
      </c>
      <c r="L12" s="158">
        <f t="shared" si="4"/>
        <v>-0.13601197903668583</v>
      </c>
      <c r="M12" s="56">
        <f t="shared" si="1"/>
        <v>0.17798464810153858</v>
      </c>
      <c r="N12" s="57">
        <f t="shared" si="1"/>
        <v>0.3634270609309258</v>
      </c>
      <c r="P12" s="156">
        <f>Summary!J12</f>
        <v>20.423263039197334</v>
      </c>
      <c r="Q12" s="87">
        <f t="shared" si="5"/>
        <v>0.70482624873364896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f>Summary!J13</f>
        <v>15.940741275260601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2722</v>
      </c>
      <c r="E15" s="80">
        <f t="shared" si="0"/>
        <v>1862511.4255647426</v>
      </c>
      <c r="F15" s="12">
        <f t="shared" si="3"/>
        <v>35.327025256339716</v>
      </c>
      <c r="H15" s="109">
        <v>32592</v>
      </c>
      <c r="I15" s="80">
        <v>1307418.1158645276</v>
      </c>
      <c r="J15" s="12">
        <v>40.114694276648493</v>
      </c>
      <c r="L15" s="158">
        <f t="shared" si="4"/>
        <v>0.61763622974963184</v>
      </c>
      <c r="M15" s="56">
        <f t="shared" si="1"/>
        <v>0.42457214181490865</v>
      </c>
      <c r="N15" s="57">
        <f t="shared" si="1"/>
        <v>-0.11934950787087928</v>
      </c>
      <c r="P15" s="156">
        <f>Summary!J15</f>
        <v>18.41144418440409</v>
      </c>
      <c r="Q15" s="87">
        <f t="shared" si="5"/>
        <v>0.91875362424118934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6528</v>
      </c>
      <c r="E16" s="80">
        <f t="shared" si="0"/>
        <v>233047.72174968023</v>
      </c>
      <c r="F16" s="12">
        <f t="shared" si="3"/>
        <v>35.699712277830919</v>
      </c>
      <c r="H16" s="109">
        <v>0</v>
      </c>
      <c r="I16" s="80">
        <v>220155</v>
      </c>
      <c r="J16" s="12" t="s">
        <v>1068</v>
      </c>
      <c r="L16" s="158" t="str">
        <f t="shared" si="4"/>
        <v>New</v>
      </c>
      <c r="M16" s="56">
        <f t="shared" si="1"/>
        <v>5.8562021074607618E-2</v>
      </c>
      <c r="N16" s="57" t="str">
        <f t="shared" si="1"/>
        <v>New</v>
      </c>
      <c r="P16" s="156">
        <f>Summary!J16</f>
        <v>16.139064399377336</v>
      </c>
      <c r="Q16" s="87">
        <f t="shared" si="5"/>
        <v>1.2120063093129647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f>Summary!J17</f>
        <v>14.627089587269843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f>Summary!J18</f>
        <v>21.095619650899689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f>Summary!J20</f>
        <v>18.48177419465172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20.290471737216098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5744</v>
      </c>
      <c r="E23" s="80">
        <f t="shared" si="0"/>
        <v>391991.62304334639</v>
      </c>
      <c r="F23" s="12">
        <f t="shared" si="3"/>
        <v>24.897841910781658</v>
      </c>
      <c r="H23" s="109">
        <v>14208</v>
      </c>
      <c r="I23" s="80">
        <v>273471.33180544944</v>
      </c>
      <c r="J23" s="12">
        <v>19.247700718288954</v>
      </c>
      <c r="L23" s="158">
        <f t="shared" si="4"/>
        <v>0.10810810810810811</v>
      </c>
      <c r="M23" s="56">
        <f t="shared" si="1"/>
        <v>0.43339201391030491</v>
      </c>
      <c r="N23" s="57">
        <f t="shared" si="1"/>
        <v>0.29354889060198253</v>
      </c>
      <c r="P23" s="156">
        <f>Summary!J23</f>
        <v>14.655687091622289</v>
      </c>
      <c r="Q23" s="87">
        <f t="shared" si="5"/>
        <v>0.69885190336890779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6624</v>
      </c>
      <c r="E24" s="80">
        <f t="shared" si="0"/>
        <v>215004.83530482257</v>
      </c>
      <c r="F24" s="12">
        <f t="shared" si="3"/>
        <v>32.458459436114516</v>
      </c>
      <c r="H24" s="109">
        <v>4320</v>
      </c>
      <c r="I24" s="80">
        <v>98234.364400305582</v>
      </c>
      <c r="J24" s="12">
        <v>22.739436203774439</v>
      </c>
      <c r="L24" s="158">
        <f t="shared" si="4"/>
        <v>0.53333333333333344</v>
      </c>
      <c r="M24" s="56">
        <f t="shared" si="1"/>
        <v>1.18869269035708</v>
      </c>
      <c r="N24" s="57">
        <f t="shared" si="1"/>
        <v>0.42740827631983458</v>
      </c>
      <c r="P24" s="156">
        <f>Summary!J24</f>
        <v>16.173314969796412</v>
      </c>
      <c r="Q24" s="87">
        <f t="shared" si="5"/>
        <v>1.006914444981164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59528</v>
      </c>
      <c r="E25" s="80">
        <f t="shared" si="0"/>
        <v>1612273.9969845228</v>
      </c>
      <c r="F25" s="12">
        <f t="shared" si="3"/>
        <v>27.084296414872377</v>
      </c>
      <c r="H25" s="109">
        <v>53088</v>
      </c>
      <c r="I25" s="80">
        <v>1161061.6114081996</v>
      </c>
      <c r="J25" s="12">
        <v>21.870509557869944</v>
      </c>
      <c r="L25" s="158">
        <f t="shared" si="4"/>
        <v>0.12130801687763704</v>
      </c>
      <c r="M25" s="56">
        <f t="shared" si="1"/>
        <v>0.38862053584655842</v>
      </c>
      <c r="N25" s="57">
        <f t="shared" si="1"/>
        <v>0.23839347881706252</v>
      </c>
      <c r="P25" s="156">
        <f>Summary!J25</f>
        <v>21.023895550844923</v>
      </c>
      <c r="Q25" s="87">
        <f t="shared" si="5"/>
        <v>0.28826250821931487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6720</v>
      </c>
      <c r="E26" s="80">
        <f t="shared" si="0"/>
        <v>218120.94885996493</v>
      </c>
      <c r="F26" s="12">
        <f t="shared" si="3"/>
        <v>32.458474532732879</v>
      </c>
      <c r="H26" s="109">
        <v>2016</v>
      </c>
      <c r="I26" s="80">
        <v>43483.770053475935</v>
      </c>
      <c r="J26" s="12">
        <v>21.569330383668618</v>
      </c>
      <c r="L26" s="158">
        <f t="shared" si="4"/>
        <v>2.3333333333333335</v>
      </c>
      <c r="M26" s="56">
        <f t="shared" si="1"/>
        <v>4.016146221721848</v>
      </c>
      <c r="N26" s="57">
        <f t="shared" si="1"/>
        <v>0.50484386651655444</v>
      </c>
      <c r="P26" s="156">
        <f>Summary!J26</f>
        <v>19.201068595679885</v>
      </c>
      <c r="Q26" s="87">
        <f t="shared" si="5"/>
        <v>0.69045146477086305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f>Summary!J28</f>
        <v>16.82270990876712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632</v>
      </c>
      <c r="E29" s="80">
        <f t="shared" si="0"/>
        <v>55167.930437420058</v>
      </c>
      <c r="F29" s="12">
        <f t="shared" si="3"/>
        <v>33.803878944497583</v>
      </c>
      <c r="H29" s="109">
        <v>4416</v>
      </c>
      <c r="I29" s="80">
        <v>158370.30583142349</v>
      </c>
      <c r="J29" s="12">
        <v>35.86284099443467</v>
      </c>
      <c r="L29" s="158">
        <f t="shared" si="4"/>
        <v>-0.63043478260869568</v>
      </c>
      <c r="M29" s="56">
        <f t="shared" si="1"/>
        <v>-0.65165230850697919</v>
      </c>
      <c r="N29" s="57">
        <f t="shared" si="1"/>
        <v>-5.7412128901238035E-2</v>
      </c>
      <c r="P29" s="156">
        <f>Summary!J29</f>
        <v>13.121358440172877</v>
      </c>
      <c r="Q29" s="87">
        <f t="shared" si="5"/>
        <v>1.5762484195997781</v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8231</v>
      </c>
      <c r="J30" s="12" t="s">
        <v>1068</v>
      </c>
      <c r="L30" s="158" t="str">
        <f t="shared" si="4"/>
        <v/>
      </c>
      <c r="M30" s="56" t="str">
        <f t="shared" si="1"/>
        <v>X'd</v>
      </c>
      <c r="N30" s="57" t="str">
        <f t="shared" si="1"/>
        <v/>
      </c>
      <c r="P30" s="156">
        <f>Summary!J30</f>
        <v>16.379073977769604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6192</v>
      </c>
      <c r="E32" s="80">
        <f>E64+E96+IFERROR($E$108/$D$108*D32,0)</f>
        <v>123524.82430668197</v>
      </c>
      <c r="F32" s="12">
        <f t="shared" si="3"/>
        <v>19.949099532732877</v>
      </c>
      <c r="H32" s="109">
        <v>17040</v>
      </c>
      <c r="I32" s="80">
        <v>227544.60402342756</v>
      </c>
      <c r="J32" s="12">
        <v>13.353556574144809</v>
      </c>
      <c r="L32" s="158">
        <f t="shared" si="4"/>
        <v>-0.63661971830985919</v>
      </c>
      <c r="M32" s="56">
        <f t="shared" si="1"/>
        <v>-0.45714017329998258</v>
      </c>
      <c r="N32" s="57">
        <f t="shared" si="1"/>
        <v>0.49391657735276118</v>
      </c>
      <c r="P32" s="156">
        <f>Summary!J32</f>
        <v>13.594588633023385</v>
      </c>
      <c r="Q32" s="87">
        <f t="shared" si="5"/>
        <v>0.46742943617090327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2592</v>
      </c>
      <c r="E33" s="81">
        <f>E65+E97+IFERROR($E$108/$D$108*D33,0)</f>
        <v>650181.05197082995</v>
      </c>
      <c r="F33" s="76">
        <f t="shared" si="3"/>
        <v>19.949099532732877</v>
      </c>
      <c r="H33" s="110">
        <v>19056</v>
      </c>
      <c r="I33" s="81">
        <v>254465.37407690348</v>
      </c>
      <c r="J33" s="76">
        <v>13.353556574144809</v>
      </c>
      <c r="L33" s="159">
        <f t="shared" si="4"/>
        <v>0.7103274559193955</v>
      </c>
      <c r="M33" s="58">
        <f t="shared" si="1"/>
        <v>1.555086539099559</v>
      </c>
      <c r="N33" s="59">
        <f t="shared" si="1"/>
        <v>0.49391657735276118</v>
      </c>
      <c r="P33" s="157">
        <f>Summary!J33</f>
        <v>12.672630206847147</v>
      </c>
      <c r="Q33" s="89">
        <f t="shared" si="5"/>
        <v>0.57418777373888652</v>
      </c>
    </row>
    <row r="34" spans="1:17" x14ac:dyDescent="0.25">
      <c r="B34" s="14" t="s">
        <v>35</v>
      </c>
      <c r="C34" s="14"/>
      <c r="D34" s="153">
        <f>SUM(D5:D33)</f>
        <v>454986</v>
      </c>
      <c r="E34" s="154">
        <f>SUM(E5:E33)</f>
        <v>13890639.000000002</v>
      </c>
      <c r="F34" s="16">
        <f t="shared" si="3"/>
        <v>30.529816302040068</v>
      </c>
      <c r="H34" s="153">
        <v>376992</v>
      </c>
      <c r="I34" s="15">
        <v>9358573.9999999981</v>
      </c>
      <c r="J34" s="16">
        <v>24.824330489771661</v>
      </c>
      <c r="L34" s="60">
        <f t="shared" si="4"/>
        <v>0.20688502673796783</v>
      </c>
      <c r="M34" s="60">
        <f t="shared" si="1"/>
        <v>0.48426875718458873</v>
      </c>
      <c r="N34" s="60">
        <f t="shared" si="1"/>
        <v>0.2298344285506202</v>
      </c>
      <c r="P34" s="7">
        <f>Summary!J34</f>
        <v>15.334771908050399</v>
      </c>
      <c r="Q34" s="155">
        <f t="shared" si="5"/>
        <v>0.9908881909102687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3'!$A$2,Data!CW:CW),0)</f>
        <v>0</v>
      </c>
      <c r="E37" s="80">
        <f>IF(F3,SUMIF(Data!$B:$B,'53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3'!$A$2,Data!CX:CX),0)</f>
        <v>87856</v>
      </c>
      <c r="E38" s="80">
        <f>IF(F3,SUMIF(Data!$B:$B,'53'!$A$2,Data!IR:IR),0)</f>
        <v>390737</v>
      </c>
      <c r="F38" s="12">
        <f t="shared" si="6"/>
        <v>4.4474708614095793</v>
      </c>
      <c r="H38" s="109">
        <v>71472</v>
      </c>
      <c r="I38" s="80">
        <v>319528</v>
      </c>
      <c r="J38" s="12">
        <v>4.4706738303111706</v>
      </c>
      <c r="L38" s="158">
        <f t="shared" ref="L38:L66" si="9">IF(AND(H38&gt;0,H38&lt;&gt;""),IF(AND(D38&gt;0,D38&lt;&gt;""),D38/H38-1,"X'd"),IF(AND(D38&gt;0,D38&lt;&gt;""),"New",""))</f>
        <v>0.22923662413252743</v>
      </c>
      <c r="M38" s="56">
        <f t="shared" si="7"/>
        <v>0.22285683883728491</v>
      </c>
      <c r="N38" s="57">
        <f t="shared" si="7"/>
        <v>-5.1900384108264364E-3</v>
      </c>
      <c r="P38" s="156">
        <f>Summary!J38</f>
        <v>3.1356482645257997</v>
      </c>
      <c r="Q38" s="87">
        <f t="shared" si="8"/>
        <v>0.4183577002958796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3'!$A$2,Data!CY:CY),0)</f>
        <v>34912</v>
      </c>
      <c r="E39" s="80">
        <f>IF(F3,SUMIF(Data!$B:$B,'53'!$A$2,Data!IS:IS),0)</f>
        <v>144833</v>
      </c>
      <c r="F39" s="12">
        <f t="shared" si="6"/>
        <v>4.1485162694775433</v>
      </c>
      <c r="H39" s="109">
        <v>20032</v>
      </c>
      <c r="I39" s="80">
        <v>67766</v>
      </c>
      <c r="J39" s="12">
        <v>3.3828873801916934</v>
      </c>
      <c r="L39" s="158">
        <f t="shared" si="9"/>
        <v>0.74281150159744413</v>
      </c>
      <c r="M39" s="56">
        <f t="shared" si="7"/>
        <v>1.1372517191511968</v>
      </c>
      <c r="N39" s="57">
        <f t="shared" si="7"/>
        <v>0.22632408449922004</v>
      </c>
      <c r="P39" s="156">
        <f>Summary!J39</f>
        <v>1.8105921526654953</v>
      </c>
      <c r="Q39" s="87">
        <f t="shared" si="8"/>
        <v>1.291248342908275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3'!$A$2,Data!CZ:CZ),0)</f>
        <v>19040</v>
      </c>
      <c r="E40" s="80">
        <f>IF(F3,SUMIF(Data!$B:$B,'53'!$A$2,Data!IT:IT),0)</f>
        <v>10325</v>
      </c>
      <c r="F40" s="12">
        <f t="shared" si="6"/>
        <v>0.54227941176470584</v>
      </c>
      <c r="H40" s="109">
        <v>6208</v>
      </c>
      <c r="I40" s="80">
        <v>6221</v>
      </c>
      <c r="J40" s="12">
        <v>1.0020940721649485</v>
      </c>
      <c r="L40" s="158">
        <f t="shared" si="9"/>
        <v>2.0670103092783507</v>
      </c>
      <c r="M40" s="56">
        <f t="shared" si="7"/>
        <v>0.6597010126989229</v>
      </c>
      <c r="N40" s="57">
        <f t="shared" si="7"/>
        <v>-0.45885378745614958</v>
      </c>
      <c r="P40" s="156">
        <f>Summary!J40</f>
        <v>1.4064335212669761</v>
      </c>
      <c r="Q40" s="87">
        <f t="shared" si="8"/>
        <v>-0.6144294034771034</v>
      </c>
    </row>
    <row r="41" spans="1:17" x14ac:dyDescent="0.25">
      <c r="A41" s="11">
        <v>5</v>
      </c>
      <c r="B41" s="299" t="s">
        <v>4</v>
      </c>
      <c r="C41" s="269"/>
      <c r="D41" s="82">
        <f>IF(F3,SUMIF(Data!B:B,'53'!$A$2,Data!DA:DA),0)</f>
        <v>0</v>
      </c>
      <c r="E41" s="80">
        <f>IF(F3,SUMIF(Data!$B:$B,'53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3'!$A$2,Data!DB:DB),0)</f>
        <v>0</v>
      </c>
      <c r="E42" s="80">
        <f>IF(F3,SUMIF(Data!$B:$B,'53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f>Summary!J42</f>
        <v>1.1667890481802867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3'!$A$2,Data!DC:DC),0)</f>
        <v>14112</v>
      </c>
      <c r="E43" s="80">
        <f>IF(F3,SUMIF(Data!$B:$B,'53'!$A$2,Data!IW:IW),0)</f>
        <v>63391</v>
      </c>
      <c r="F43" s="12">
        <f t="shared" si="6"/>
        <v>4.4919926303854876</v>
      </c>
      <c r="H43" s="109">
        <v>4320</v>
      </c>
      <c r="I43" s="80">
        <v>14508</v>
      </c>
      <c r="J43" s="12">
        <v>3.3583333333333334</v>
      </c>
      <c r="L43" s="158">
        <f t="shared" si="9"/>
        <v>2.2666666666666666</v>
      </c>
      <c r="M43" s="56">
        <f t="shared" si="7"/>
        <v>3.3693824097049907</v>
      </c>
      <c r="N43" s="57">
        <f t="shared" si="7"/>
        <v>0.33756604378724187</v>
      </c>
      <c r="P43" s="156">
        <f>Summary!J43</f>
        <v>2.4395467504787844</v>
      </c>
      <c r="Q43" s="87">
        <f t="shared" si="8"/>
        <v>0.84132262663295587</v>
      </c>
    </row>
    <row r="44" spans="1:17" x14ac:dyDescent="0.25">
      <c r="A44" s="11">
        <v>8</v>
      </c>
      <c r="B44" s="299" t="s">
        <v>7</v>
      </c>
      <c r="C44" s="269"/>
      <c r="D44" s="82">
        <f>IF(F3,SUMIF(Data!B:B,'53'!$A$2,Data!DD:DD),0)</f>
        <v>110784</v>
      </c>
      <c r="E44" s="80">
        <f>IF(F3,SUMIF(Data!$B:$B,'53'!$A$2,Data!IX:IX),0)</f>
        <v>571511</v>
      </c>
      <c r="F44" s="12">
        <f t="shared" si="6"/>
        <v>5.1587864673599073</v>
      </c>
      <c r="H44" s="109">
        <v>128224</v>
      </c>
      <c r="I44" s="80">
        <v>571455</v>
      </c>
      <c r="J44" s="12">
        <v>4.4566929747941106</v>
      </c>
      <c r="L44" s="158">
        <f t="shared" si="9"/>
        <v>-0.13601197903668583</v>
      </c>
      <c r="M44" s="56">
        <f t="shared" si="7"/>
        <v>9.7995467709610651E-5</v>
      </c>
      <c r="N44" s="57">
        <f t="shared" si="7"/>
        <v>0.15753687690326745</v>
      </c>
      <c r="P44" s="156">
        <f>Summary!J44</f>
        <v>4.6652999930731447</v>
      </c>
      <c r="Q44" s="87">
        <f t="shared" si="8"/>
        <v>0.10577807965607189</v>
      </c>
    </row>
    <row r="45" spans="1:17" x14ac:dyDescent="0.25">
      <c r="A45" s="11">
        <v>9</v>
      </c>
      <c r="B45" s="299" t="s">
        <v>8</v>
      </c>
      <c r="C45" s="269"/>
      <c r="D45" s="82">
        <f>IF(F3,SUMIF(Data!B:B,'53'!$A$2,Data!DE:DE),0)</f>
        <v>0</v>
      </c>
      <c r="E45" s="80">
        <f>IF(F3,SUMIF(Data!$B:$B,'53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f>Summary!J45</f>
        <v>2.8291916863453808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3'!$A$2,Data!DF:DF),0)</f>
        <v>0</v>
      </c>
      <c r="E46" s="80">
        <f>IF(F3,SUMIF(Data!$B:$B,'53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3'!$A$2,Data!DG:DG),0)</f>
        <v>52722</v>
      </c>
      <c r="E47" s="80">
        <f>IF(F3,SUMIF(Data!$B:$B,'53'!$A$2,Data!JA:JA),0)</f>
        <v>300207</v>
      </c>
      <c r="F47" s="12">
        <f t="shared" si="6"/>
        <v>5.6941504495277115</v>
      </c>
      <c r="H47" s="109">
        <v>32592</v>
      </c>
      <c r="I47" s="80">
        <v>317636</v>
      </c>
      <c r="J47" s="12">
        <v>9.7458271968581247</v>
      </c>
      <c r="L47" s="158">
        <f t="shared" si="9"/>
        <v>0.61763622974963184</v>
      </c>
      <c r="M47" s="56">
        <f t="shared" si="7"/>
        <v>-5.487098439723459E-2</v>
      </c>
      <c r="N47" s="57">
        <f t="shared" si="7"/>
        <v>-0.41573451544847817</v>
      </c>
      <c r="P47" s="156">
        <f>Summary!J47</f>
        <v>4.4399739788929464</v>
      </c>
      <c r="Q47" s="87">
        <f t="shared" si="8"/>
        <v>0.28247383353978095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3'!$A$2,Data!DH:DH),0)</f>
        <v>6528</v>
      </c>
      <c r="E48" s="80">
        <f>IF(F3,SUMIF(Data!$B:$B,'53'!$A$2,Data!JB:JB),0)</f>
        <v>30913</v>
      </c>
      <c r="F48" s="12">
        <f t="shared" si="6"/>
        <v>4.7354473039215685</v>
      </c>
      <c r="H48" s="109">
        <v>0</v>
      </c>
      <c r="I48" s="80">
        <v>69269</v>
      </c>
      <c r="J48" s="12" t="s">
        <v>1068</v>
      </c>
      <c r="L48" s="158" t="str">
        <f t="shared" si="9"/>
        <v>New</v>
      </c>
      <c r="M48" s="56">
        <f t="shared" si="7"/>
        <v>-0.55372533167795113</v>
      </c>
      <c r="N48" s="57" t="str">
        <f t="shared" si="7"/>
        <v>New</v>
      </c>
      <c r="P48" s="156">
        <f>Summary!J48</f>
        <v>1.950706737803487</v>
      </c>
      <c r="Q48" s="87">
        <f t="shared" si="8"/>
        <v>1.4275546970498105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3'!$A$2,Data!DI:DI),0)</f>
        <v>0</v>
      </c>
      <c r="E49" s="80">
        <f>IF(F3,SUMIF(Data!$B:$B,'53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f>Summary!J49</f>
        <v>1.5001604352858107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3'!$A$2,Data!DJ:DJ),0)</f>
        <v>0</v>
      </c>
      <c r="E50" s="80">
        <f>IF(F3,SUMIF(Data!$B:$B,'53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f>Summary!J50</f>
        <v>4.3470444303084426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3'!$A$2,Data!DK:DK),0)</f>
        <v>0</v>
      </c>
      <c r="E51" s="80">
        <f>IF(F3,SUMIF(Data!$B:$B,'53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3'!$A$2,Data!DL:DL),0)</f>
        <v>0</v>
      </c>
      <c r="E52" s="80">
        <f>IF(F3,SUMIF(Data!$B:$B,'53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f>Summary!J52</f>
        <v>3.6152423819323505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3'!$A$2,Data!DM:DM),0)</f>
        <v>0</v>
      </c>
      <c r="E53" s="80">
        <f>IF(F3,SUMIF(Data!$B:$B,'53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3'!$A$2,Data!DN:DN),0)</f>
        <v>0</v>
      </c>
      <c r="E54" s="80">
        <f>IF(F3,SUMIF(Data!$B:$B,'53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3'!$A$2,Data!DO:DO),0)</f>
        <v>15744</v>
      </c>
      <c r="E55" s="80">
        <f>IF(F3,SUMIF(Data!$B:$B,'53'!$A$2,Data!JI:JI),0)</f>
        <v>21240</v>
      </c>
      <c r="F55" s="12">
        <f t="shared" si="6"/>
        <v>1.3490853658536586</v>
      </c>
      <c r="H55" s="109">
        <v>14208</v>
      </c>
      <c r="I55" s="80">
        <v>28806</v>
      </c>
      <c r="J55" s="12">
        <v>2.0274493243243241</v>
      </c>
      <c r="L55" s="158">
        <f t="shared" si="9"/>
        <v>0.10810810810810811</v>
      </c>
      <c r="M55" s="56">
        <f t="shared" si="7"/>
        <v>-0.26265361383045194</v>
      </c>
      <c r="N55" s="57">
        <f t="shared" si="7"/>
        <v>-0.33458984662748104</v>
      </c>
      <c r="P55" s="156">
        <f>Summary!J55</f>
        <v>1.4539741674023103</v>
      </c>
      <c r="Q55" s="87">
        <f t="shared" si="8"/>
        <v>-7.2139384522936556E-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3'!$A$2,Data!DP:DP),0)</f>
        <v>6624</v>
      </c>
      <c r="E56" s="80">
        <f>IF(F3,SUMIF(Data!$B:$B,'53'!$A$2,Data!JJ:JJ),0)</f>
        <v>27480</v>
      </c>
      <c r="F56" s="12">
        <f t="shared" si="6"/>
        <v>4.1485507246376816</v>
      </c>
      <c r="H56" s="109">
        <v>4320</v>
      </c>
      <c r="I56" s="80">
        <v>14506</v>
      </c>
      <c r="J56" s="12">
        <v>3.3578703703703705</v>
      </c>
      <c r="L56" s="158">
        <f t="shared" si="9"/>
        <v>0.53333333333333344</v>
      </c>
      <c r="M56" s="56">
        <f t="shared" si="7"/>
        <v>0.89438852888459941</v>
      </c>
      <c r="N56" s="57">
        <f t="shared" si="7"/>
        <v>0.23547077970734764</v>
      </c>
      <c r="P56" s="156">
        <f>Summary!J56</f>
        <v>3.0807712599264971</v>
      </c>
      <c r="Q56" s="87">
        <f t="shared" si="8"/>
        <v>0.34659485389274258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3'!$A$2,Data!DQ:DQ),0)</f>
        <v>59528</v>
      </c>
      <c r="E57" s="80">
        <f>IF(F3,SUMIF(Data!$B:$B,'53'!$A$2,Data!JK:JK),0)</f>
        <v>152931</v>
      </c>
      <c r="F57" s="12">
        <f t="shared" si="6"/>
        <v>2.5690599381803523</v>
      </c>
      <c r="H57" s="109">
        <v>53088</v>
      </c>
      <c r="I57" s="80">
        <v>181608</v>
      </c>
      <c r="J57" s="12">
        <v>3.4208860759493671</v>
      </c>
      <c r="L57" s="158">
        <f t="shared" si="9"/>
        <v>0.12130801687763704</v>
      </c>
      <c r="M57" s="56">
        <f t="shared" si="7"/>
        <v>-0.15790603938152503</v>
      </c>
      <c r="N57" s="57">
        <f t="shared" si="7"/>
        <v>-0.24900745562905524</v>
      </c>
      <c r="P57" s="156">
        <f>Summary!J57</f>
        <v>7.2992611862133776</v>
      </c>
      <c r="Q57" s="87">
        <f t="shared" si="8"/>
        <v>-0.64803835995994841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3'!$A$2,Data!DR:DR),0)</f>
        <v>6720</v>
      </c>
      <c r="E58" s="80">
        <f>IF(F3,SUMIF(Data!$B:$B,'53'!$A$2,Data!JL:JL),0)</f>
        <v>27878</v>
      </c>
      <c r="F58" s="12">
        <f t="shared" si="6"/>
        <v>4.1485119047619046</v>
      </c>
      <c r="H58" s="109">
        <v>2016</v>
      </c>
      <c r="I58" s="80">
        <v>5276</v>
      </c>
      <c r="J58" s="12">
        <v>2.6170634920634921</v>
      </c>
      <c r="L58" s="158">
        <f t="shared" si="9"/>
        <v>2.3333333333333335</v>
      </c>
      <c r="M58" s="56">
        <f t="shared" si="7"/>
        <v>4.283927217589083</v>
      </c>
      <c r="N58" s="57">
        <f t="shared" si="7"/>
        <v>0.58517816527672473</v>
      </c>
      <c r="P58" s="156">
        <f>Summary!J58</f>
        <v>4.787560121422894</v>
      </c>
      <c r="Q58" s="87">
        <f t="shared" si="8"/>
        <v>-0.13348097996752883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3'!$A$2,Data!DS:DS),0)</f>
        <v>0</v>
      </c>
      <c r="E59" s="80">
        <f>IF(F3,SUMIF(Data!$B:$B,'53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3'!$A$2,Data!DT:DT),0)</f>
        <v>0</v>
      </c>
      <c r="E60" s="80">
        <f>IF(F3,SUMIF(Data!$B:$B,'53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f>Summary!J60</f>
        <v>3.6167691118346084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3'!$A$2,Data!DU:DU),0)</f>
        <v>1632</v>
      </c>
      <c r="E61" s="80">
        <f>IF(F3,SUMIF(Data!$B:$B,'53'!$A$2,Data!JO:JO),0)</f>
        <v>6622</v>
      </c>
      <c r="F61" s="12">
        <f t="shared" si="6"/>
        <v>4.0575980392156863</v>
      </c>
      <c r="H61" s="109">
        <v>4416</v>
      </c>
      <c r="I61" s="80">
        <v>30902</v>
      </c>
      <c r="J61" s="12">
        <v>6.9977355072463769</v>
      </c>
      <c r="L61" s="158">
        <f t="shared" si="9"/>
        <v>-0.63043478260869568</v>
      </c>
      <c r="M61" s="56">
        <f t="shared" si="7"/>
        <v>-0.78570966280499643</v>
      </c>
      <c r="N61" s="57">
        <f t="shared" si="7"/>
        <v>-0.4201555581782257</v>
      </c>
      <c r="P61" s="156">
        <f>Summary!J61</f>
        <v>1.097271457854204</v>
      </c>
      <c r="Q61" s="87">
        <f t="shared" si="8"/>
        <v>2.697898100029523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3'!$A$2,Data!DV:DV),0)</f>
        <v>0</v>
      </c>
      <c r="E62" s="80">
        <f>IF(F3,SUMIF(Data!$B:$B,'53'!$A$2,Data!JP:JP),0)</f>
        <v>0</v>
      </c>
      <c r="F62" s="12" t="str">
        <f t="shared" si="6"/>
        <v/>
      </c>
      <c r="H62" s="109">
        <v>0</v>
      </c>
      <c r="I62" s="80">
        <v>8231</v>
      </c>
      <c r="J62" s="12" t="s">
        <v>1068</v>
      </c>
      <c r="L62" s="158" t="str">
        <f t="shared" si="9"/>
        <v/>
      </c>
      <c r="M62" s="56" t="str">
        <f t="shared" si="7"/>
        <v>X'd</v>
      </c>
      <c r="N62" s="57" t="str">
        <f t="shared" si="7"/>
        <v/>
      </c>
      <c r="P62" s="156">
        <f>Summary!J62</f>
        <v>2.3929213243867289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355454</v>
      </c>
      <c r="F63" s="12" t="str">
        <f t="shared" si="6"/>
        <v/>
      </c>
      <c r="H63" s="109">
        <v>0</v>
      </c>
      <c r="I63" s="80">
        <v>247301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43733345194722228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3'!$A$2,Data!DX:DX),0)</f>
        <v>6192</v>
      </c>
      <c r="E64" s="80">
        <f>IF(F3,SUMIF(Data!$B:$B,'53'!$A$2,Data!JR:JR),0)</f>
        <v>0</v>
      </c>
      <c r="F64" s="12">
        <f t="shared" si="6"/>
        <v>0</v>
      </c>
      <c r="H64" s="109">
        <v>17040</v>
      </c>
      <c r="I64" s="80">
        <v>0</v>
      </c>
      <c r="J64" s="12">
        <v>0</v>
      </c>
      <c r="L64" s="158">
        <f t="shared" si="9"/>
        <v>-0.63661971830985919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3'!$A$2,Data!DY:DY),0)</f>
        <v>32592</v>
      </c>
      <c r="E65" s="81">
        <f>IF(F3,SUMIF(Data!$B:$B,'53'!$A$2,Data!JS:JS),0)</f>
        <v>0</v>
      </c>
      <c r="F65" s="76">
        <f t="shared" si="6"/>
        <v>0</v>
      </c>
      <c r="H65" s="110">
        <v>19056</v>
      </c>
      <c r="I65" s="81">
        <v>0</v>
      </c>
      <c r="J65" s="76">
        <v>0</v>
      </c>
      <c r="L65" s="159">
        <f t="shared" si="9"/>
        <v>0.7103274559193955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454986</v>
      </c>
      <c r="E66" s="154">
        <f>SUM(E37:E65)</f>
        <v>2103522</v>
      </c>
      <c r="F66" s="16">
        <f t="shared" si="6"/>
        <v>4.6232675291107856</v>
      </c>
      <c r="H66" s="153">
        <v>376992</v>
      </c>
      <c r="I66" s="15">
        <v>1883013</v>
      </c>
      <c r="J66" s="16">
        <v>4.9948354341736696</v>
      </c>
      <c r="L66" s="60">
        <f t="shared" si="9"/>
        <v>0.20688502673796783</v>
      </c>
      <c r="M66" s="60">
        <f t="shared" si="7"/>
        <v>0.11710434288026694</v>
      </c>
      <c r="N66" s="60">
        <f t="shared" si="7"/>
        <v>-7.4390419856616319E-2</v>
      </c>
      <c r="P66" s="7">
        <f>Summary!J66</f>
        <v>2.2448472735784657</v>
      </c>
      <c r="Q66" s="155">
        <f t="shared" si="8"/>
        <v>1.0595020354061453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3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87856</v>
      </c>
      <c r="E70" s="80">
        <f>IF(F3,SUMIF(Data!B:B,'53'!$A$2,Data!EB:EB),0)</f>
        <v>531156</v>
      </c>
      <c r="F70" s="12">
        <f t="shared" ref="F70:F98" si="13">IFERROR(E70/D70,"")</f>
        <v>6.0457566927699871</v>
      </c>
      <c r="H70" s="109">
        <v>71472</v>
      </c>
      <c r="I70" s="80">
        <v>402917</v>
      </c>
      <c r="J70" s="12">
        <v>5.6374104544436978</v>
      </c>
      <c r="L70" s="158">
        <f t="shared" ref="L70:L98" si="14">IF(AND(H70&gt;0,H70&lt;&gt;""),IF(AND(D70&gt;0,D70&lt;&gt;""),D70/H70-1,"X'd"),IF(AND(D70&gt;0,D70&lt;&gt;""),"New",""))</f>
        <v>0.22923662413252743</v>
      </c>
      <c r="M70" s="56">
        <f t="shared" si="11"/>
        <v>0.31827646885090477</v>
      </c>
      <c r="N70" s="57">
        <f t="shared" si="11"/>
        <v>7.2435073093606306E-2</v>
      </c>
      <c r="P70" s="156">
        <f>Summary!J70</f>
        <v>4.6472575745042572</v>
      </c>
      <c r="Q70" s="87">
        <f t="shared" si="12"/>
        <v>0.30092997770086227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4912</v>
      </c>
      <c r="E71" s="80">
        <f>IF(F3,SUMIF(Data!B:B,'53'!$A$2,Data!EC:EC),0)</f>
        <v>291894</v>
      </c>
      <c r="F71" s="12">
        <f t="shared" si="13"/>
        <v>8.3608501374885424</v>
      </c>
      <c r="H71" s="109">
        <v>20032</v>
      </c>
      <c r="I71" s="80">
        <v>120754</v>
      </c>
      <c r="J71" s="12">
        <v>6.0280551118210859</v>
      </c>
      <c r="L71" s="158">
        <f t="shared" si="14"/>
        <v>0.74281150159744413</v>
      </c>
      <c r="M71" s="56">
        <f t="shared" si="11"/>
        <v>1.4172615399903936</v>
      </c>
      <c r="N71" s="57">
        <f t="shared" si="11"/>
        <v>0.38698966455910777</v>
      </c>
      <c r="P71" s="156">
        <f>Summary!J71</f>
        <v>4.1767222012375154</v>
      </c>
      <c r="Q71" s="87">
        <f t="shared" si="12"/>
        <v>1.0017730973372654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9040</v>
      </c>
      <c r="E72" s="80">
        <f>IF(F3,SUMIF(Data!B:B,'53'!$A$2,Data!ED:ED),0)</f>
        <v>24104</v>
      </c>
      <c r="F72" s="12">
        <f t="shared" si="13"/>
        <v>1.2659663865546218</v>
      </c>
      <c r="H72" s="109">
        <v>6208</v>
      </c>
      <c r="I72" s="80">
        <v>11431</v>
      </c>
      <c r="J72" s="12">
        <v>1.841333762886598</v>
      </c>
      <c r="L72" s="158">
        <f t="shared" si="14"/>
        <v>2.0670103092783507</v>
      </c>
      <c r="M72" s="56">
        <f t="shared" si="11"/>
        <v>1.1086519114688129</v>
      </c>
      <c r="N72" s="57">
        <f t="shared" si="11"/>
        <v>-0.31247315827739552</v>
      </c>
      <c r="P72" s="156">
        <f>Summary!J72</f>
        <v>3.2099072244106162</v>
      </c>
      <c r="Q72" s="87">
        <f t="shared" si="12"/>
        <v>-0.6056065493335026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3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3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f>Summary!J74</f>
        <v>2.2445559769451608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4112</v>
      </c>
      <c r="E75" s="80">
        <f>IF(F3,SUMIF(Data!B:B,'53'!$A$2,Data!EG:EG),0)</f>
        <v>104621</v>
      </c>
      <c r="F75" s="12">
        <f t="shared" si="13"/>
        <v>7.4136196145124718</v>
      </c>
      <c r="H75" s="109">
        <v>4320</v>
      </c>
      <c r="I75" s="80">
        <v>26041</v>
      </c>
      <c r="J75" s="12">
        <v>6.0280092592592593</v>
      </c>
      <c r="L75" s="158">
        <f t="shared" si="14"/>
        <v>2.2666666666666666</v>
      </c>
      <c r="M75" s="56">
        <f t="shared" si="11"/>
        <v>3.0175492492607807</v>
      </c>
      <c r="N75" s="57">
        <f t="shared" si="11"/>
        <v>0.22986201507983095</v>
      </c>
      <c r="P75" s="156">
        <f>Summary!J75</f>
        <v>5.4357445097561614</v>
      </c>
      <c r="Q75" s="87">
        <f t="shared" si="12"/>
        <v>0.3638646189507965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10784</v>
      </c>
      <c r="E76" s="80">
        <f>IF(F3,SUMIF(Data!B:B,'53'!$A$2,Data!EH:EH),0)</f>
        <v>1075738</v>
      </c>
      <c r="F76" s="12">
        <f t="shared" si="13"/>
        <v>9.7102289139225881</v>
      </c>
      <c r="H76" s="109">
        <v>128224</v>
      </c>
      <c r="I76" s="80">
        <v>990781</v>
      </c>
      <c r="J76" s="12">
        <v>7.7269543923134512</v>
      </c>
      <c r="L76" s="158">
        <f t="shared" si="14"/>
        <v>-0.13601197903668583</v>
      </c>
      <c r="M76" s="56">
        <f t="shared" si="11"/>
        <v>8.574750626021288E-2</v>
      </c>
      <c r="N76" s="57">
        <f t="shared" si="11"/>
        <v>0.25666962957385131</v>
      </c>
      <c r="P76" s="156">
        <f>Summary!J76</f>
        <v>7.3606768441246713</v>
      </c>
      <c r="Q76" s="87">
        <f t="shared" si="12"/>
        <v>0.31920326344354333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3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f>Summary!J77</f>
        <v>4.7142633869157011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3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2722</v>
      </c>
      <c r="E79" s="80">
        <f>IF(F3,SUMIF(Data!B:B,'53'!$A$2,Data!EK:EK),0)</f>
        <v>510548</v>
      </c>
      <c r="F79" s="12">
        <f t="shared" si="13"/>
        <v>9.6837752740791316</v>
      </c>
      <c r="H79" s="109">
        <v>32592</v>
      </c>
      <c r="I79" s="80">
        <v>554563</v>
      </c>
      <c r="J79" s="12">
        <v>17.015310505645559</v>
      </c>
      <c r="L79" s="158">
        <f t="shared" si="14"/>
        <v>0.61763622974963184</v>
      </c>
      <c r="M79" s="56">
        <f t="shared" si="11"/>
        <v>-7.9368800298613484E-2</v>
      </c>
      <c r="N79" s="57">
        <f t="shared" si="11"/>
        <v>-0.43087872120428694</v>
      </c>
      <c r="P79" s="156">
        <f>Summary!J79</f>
        <v>5.5741840035116246</v>
      </c>
      <c r="Q79" s="87">
        <f t="shared" si="12"/>
        <v>0.737254326010506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6528</v>
      </c>
      <c r="E80" s="80">
        <f>IF(F3,SUMIF(Data!B:B,'53'!$A$2,Data!EL:EL),0)</f>
        <v>71907</v>
      </c>
      <c r="F80" s="12">
        <f t="shared" si="13"/>
        <v>11.015165441176471</v>
      </c>
      <c r="H80" s="109">
        <v>0</v>
      </c>
      <c r="I80" s="80">
        <v>150886</v>
      </c>
      <c r="J80" s="12" t="s">
        <v>1068</v>
      </c>
      <c r="L80" s="158" t="str">
        <f t="shared" si="14"/>
        <v>New</v>
      </c>
      <c r="M80" s="56">
        <f t="shared" si="11"/>
        <v>-0.52343491112495522</v>
      </c>
      <c r="N80" s="57" t="str">
        <f t="shared" si="11"/>
        <v>New</v>
      </c>
      <c r="P80" s="156">
        <f>Summary!J80</f>
        <v>5.7910714595743302</v>
      </c>
      <c r="Q80" s="87">
        <f t="shared" si="12"/>
        <v>0.9020945464185543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3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f>Summary!J81</f>
        <v>4.7296429499845143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3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f>Summary!J82</f>
        <v>8.3512890185917286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3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3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f>Summary!J84</f>
        <v>6.4692456107198506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3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3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5744</v>
      </c>
      <c r="E87" s="80">
        <f>IF(F3,SUMIF(Data!B:B,'53'!$A$2,Data!ES:ES),0)</f>
        <v>56673</v>
      </c>
      <c r="F87" s="12">
        <f t="shared" si="13"/>
        <v>3.5996570121951219</v>
      </c>
      <c r="H87" s="109">
        <v>14208</v>
      </c>
      <c r="I87" s="80">
        <v>54938</v>
      </c>
      <c r="J87" s="12">
        <v>3.8666948198198199</v>
      </c>
      <c r="L87" s="158">
        <f t="shared" si="14"/>
        <v>0.10810810810810811</v>
      </c>
      <c r="M87" s="56">
        <f t="shared" si="11"/>
        <v>3.1581055007462888E-2</v>
      </c>
      <c r="N87" s="57">
        <f t="shared" si="11"/>
        <v>-6.9060999139606616E-2</v>
      </c>
      <c r="P87" s="156">
        <f>Summary!J87</f>
        <v>4.8044267222204597</v>
      </c>
      <c r="Q87" s="87">
        <f t="shared" si="12"/>
        <v>-0.2507624280027587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6624</v>
      </c>
      <c r="E88" s="80">
        <f>IF(F3,SUMIF(Data!B:B,'53'!$A$2,Data!ET:ET),0)</f>
        <v>55382</v>
      </c>
      <c r="F88" s="12">
        <f t="shared" si="13"/>
        <v>8.3608091787439616</v>
      </c>
      <c r="H88" s="109">
        <v>4320</v>
      </c>
      <c r="I88" s="80">
        <v>26041</v>
      </c>
      <c r="J88" s="12">
        <v>6.0280092592592593</v>
      </c>
      <c r="L88" s="158">
        <f t="shared" si="14"/>
        <v>0.53333333333333344</v>
      </c>
      <c r="M88" s="56">
        <f t="shared" si="11"/>
        <v>1.1267232441150492</v>
      </c>
      <c r="N88" s="57">
        <f t="shared" si="11"/>
        <v>0.38699342007503224</v>
      </c>
      <c r="P88" s="156">
        <f>Summary!J88</f>
        <v>4.6952575078703953</v>
      </c>
      <c r="Q88" s="87">
        <f t="shared" si="12"/>
        <v>0.78069236133038689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59528</v>
      </c>
      <c r="E89" s="80">
        <f>IF(F3,SUMIF(Data!B:B,'53'!$A$2,Data!EU:EU),0)</f>
        <v>271813</v>
      </c>
      <c r="F89" s="12">
        <f t="shared" si="13"/>
        <v>4.5661369439591457</v>
      </c>
      <c r="H89" s="109">
        <v>53088</v>
      </c>
      <c r="I89" s="80">
        <v>270540</v>
      </c>
      <c r="J89" s="12">
        <v>5.0960669077757688</v>
      </c>
      <c r="L89" s="158">
        <f t="shared" si="14"/>
        <v>0.12130801687763704</v>
      </c>
      <c r="M89" s="56">
        <f t="shared" si="11"/>
        <v>4.7054040068013059E-3</v>
      </c>
      <c r="N89" s="57">
        <f t="shared" si="11"/>
        <v>-0.10398803104567489</v>
      </c>
      <c r="P89" s="156">
        <f>Summary!J89</f>
        <v>5.3273481626320276</v>
      </c>
      <c r="Q89" s="87">
        <f t="shared" si="12"/>
        <v>-0.14288745458993957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6720</v>
      </c>
      <c r="E90" s="80">
        <f>IF(F3,SUMIF(Data!B:B,'53'!$A$2,Data!EV:EV),0)</f>
        <v>56185</v>
      </c>
      <c r="F90" s="12">
        <f t="shared" si="13"/>
        <v>8.3608630952380949</v>
      </c>
      <c r="H90" s="109">
        <v>2016</v>
      </c>
      <c r="I90" s="80">
        <v>11287</v>
      </c>
      <c r="J90" s="12">
        <v>5.5987103174603172</v>
      </c>
      <c r="L90" s="158">
        <f t="shared" si="14"/>
        <v>2.3333333333333335</v>
      </c>
      <c r="M90" s="56">
        <f t="shared" si="11"/>
        <v>3.9778506246123859</v>
      </c>
      <c r="N90" s="57">
        <f t="shared" si="11"/>
        <v>0.49335518738371587</v>
      </c>
      <c r="P90" s="156">
        <f>Summary!J90</f>
        <v>6.0162222722574725</v>
      </c>
      <c r="Q90" s="87">
        <f t="shared" si="12"/>
        <v>0.3897197804330525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3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3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f>Summary!J92</f>
        <v>4.8086545949329933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632</v>
      </c>
      <c r="E93" s="80">
        <f>IF(F3,SUMIF(Data!B:B,'53'!$A$2,Data!EY:EY),0)</f>
        <v>15989</v>
      </c>
      <c r="F93" s="12">
        <f t="shared" si="13"/>
        <v>9.7971813725490193</v>
      </c>
      <c r="H93" s="109">
        <v>4416</v>
      </c>
      <c r="I93" s="80">
        <v>68499</v>
      </c>
      <c r="J93" s="12">
        <v>15.511548913043478</v>
      </c>
      <c r="L93" s="158">
        <f t="shared" si="14"/>
        <v>-0.63043478260869568</v>
      </c>
      <c r="M93" s="56">
        <f t="shared" si="11"/>
        <v>-0.76658053402239446</v>
      </c>
      <c r="N93" s="57">
        <f t="shared" si="11"/>
        <v>-0.36839438617824394</v>
      </c>
      <c r="P93" s="156">
        <f>Summary!J93</f>
        <v>3.6268007803191549</v>
      </c>
      <c r="Q93" s="87">
        <f t="shared" si="12"/>
        <v>1.7013287925031486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3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f>Summary!J94</f>
        <v>5.5888664513833559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4000</v>
      </c>
      <c r="F95" s="12" t="str">
        <f t="shared" si="13"/>
        <v/>
      </c>
      <c r="H95" s="109">
        <v>0</v>
      </c>
      <c r="I95" s="80">
        <v>1385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1.8880866425992782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6192</v>
      </c>
      <c r="E96" s="80">
        <f>IF(F3,SUMIF(Data!B:B,'53'!$A$2,Data!FB:FB),0)</f>
        <v>0</v>
      </c>
      <c r="F96" s="12">
        <f t="shared" si="13"/>
        <v>0</v>
      </c>
      <c r="H96" s="109">
        <v>17040</v>
      </c>
      <c r="I96" s="80">
        <v>0</v>
      </c>
      <c r="J96" s="12">
        <v>0</v>
      </c>
      <c r="L96" s="158">
        <f t="shared" si="14"/>
        <v>-0.63661971830985919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2592</v>
      </c>
      <c r="E97" s="81">
        <f>IF(F3,SUMIF(Data!B:B,'53'!$A$2,Data!FC:FC),0)</f>
        <v>0</v>
      </c>
      <c r="F97" s="76">
        <f t="shared" si="13"/>
        <v>0</v>
      </c>
      <c r="H97" s="110">
        <v>19056</v>
      </c>
      <c r="I97" s="81">
        <v>0</v>
      </c>
      <c r="J97" s="76">
        <v>0</v>
      </c>
      <c r="L97" s="159">
        <f t="shared" si="14"/>
        <v>0.7103274559193955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454986</v>
      </c>
      <c r="E98" s="154">
        <f>SUM(E69:E97)</f>
        <v>3070010</v>
      </c>
      <c r="F98" s="16">
        <f t="shared" si="13"/>
        <v>6.74748234011596</v>
      </c>
      <c r="H98" s="153">
        <v>376992</v>
      </c>
      <c r="I98" s="15">
        <v>2690063</v>
      </c>
      <c r="J98" s="16">
        <v>7.135597041847042</v>
      </c>
      <c r="L98" s="60">
        <f t="shared" si="14"/>
        <v>0.20688502673796783</v>
      </c>
      <c r="M98" s="60">
        <f t="shared" si="11"/>
        <v>0.14124093004513272</v>
      </c>
      <c r="N98" s="60">
        <f t="shared" si="11"/>
        <v>-5.4391342371908791E-2</v>
      </c>
      <c r="P98" s="7">
        <f>Summary!J98</f>
        <v>4.7623734073518742</v>
      </c>
      <c r="Q98" s="155">
        <f t="shared" si="12"/>
        <v>0.4168318531469184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3'!$A$2,Data!AJ:AJ),0)</f>
        <v>1130509</v>
      </c>
      <c r="F101" s="12">
        <f t="shared" ref="F101:F108" si="15">IFERROR(E101/$D$98,0)</f>
        <v>2.4847116175003188</v>
      </c>
      <c r="H101" s="102"/>
      <c r="I101" s="80">
        <v>1010898</v>
      </c>
      <c r="J101" s="12">
        <v>2.6814839572192515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1832153194486494</v>
      </c>
      <c r="N101" s="87">
        <f t="shared" si="16"/>
        <v>-7.3381882143717658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21643022156781599</v>
      </c>
    </row>
    <row r="102" spans="1:17" x14ac:dyDescent="0.25">
      <c r="B102" s="274" t="s">
        <v>31</v>
      </c>
      <c r="C102" s="275"/>
      <c r="D102" s="18"/>
      <c r="E102" s="80">
        <f>IF(F3,SUMIF(Data!B:B,'53'!$A$2,Data!AK:AK),0)</f>
        <v>1980485</v>
      </c>
      <c r="F102" s="12">
        <f t="shared" si="15"/>
        <v>4.3528482195056553</v>
      </c>
      <c r="H102" s="103"/>
      <c r="I102" s="80">
        <v>1263258</v>
      </c>
      <c r="J102" s="12">
        <v>3.3508880825057297</v>
      </c>
      <c r="L102" s="96" t="str">
        <f t="shared" si="16"/>
        <v/>
      </c>
      <c r="M102" s="86">
        <f t="shared" si="16"/>
        <v>0.56775971337604836</v>
      </c>
      <c r="N102" s="87">
        <f t="shared" si="16"/>
        <v>0.29901331000308407</v>
      </c>
      <c r="P102" s="156">
        <f>Summary!J102</f>
        <v>1.7578763203727588</v>
      </c>
      <c r="Q102" s="87">
        <f t="shared" si="17"/>
        <v>1.4761970845495154</v>
      </c>
    </row>
    <row r="103" spans="1:17" x14ac:dyDescent="0.25">
      <c r="B103" s="274" t="s">
        <v>32</v>
      </c>
      <c r="C103" s="275"/>
      <c r="D103" s="18"/>
      <c r="E103" s="80">
        <f>IF(F3,SUMIF(Data!B:B,'53'!$A$2,Data!AL:AL),0)</f>
        <v>3895942</v>
      </c>
      <c r="F103" s="12">
        <f t="shared" si="15"/>
        <v>8.5627733600594311</v>
      </c>
      <c r="H103" s="103"/>
      <c r="I103" s="80">
        <v>980242</v>
      </c>
      <c r="J103" s="12">
        <v>2.600166581784229</v>
      </c>
      <c r="L103" s="96" t="str">
        <f t="shared" si="16"/>
        <v/>
      </c>
      <c r="M103" s="86">
        <f t="shared" si="16"/>
        <v>2.9744695697593042</v>
      </c>
      <c r="N103" s="87">
        <f t="shared" si="16"/>
        <v>2.2931633765493875</v>
      </c>
      <c r="P103" s="156">
        <f>Summary!J103</f>
        <v>1.7806833051431508</v>
      </c>
      <c r="Q103" s="87">
        <f t="shared" si="17"/>
        <v>3.8087008707991803</v>
      </c>
    </row>
    <row r="104" spans="1:17" x14ac:dyDescent="0.25">
      <c r="B104" s="274" t="s">
        <v>28</v>
      </c>
      <c r="C104" s="275"/>
      <c r="D104" s="18"/>
      <c r="E104" s="80">
        <f>IF(F3,SUMIF(Data!B:B,'5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3'!$A$2,Data!AN:AN),0)</f>
        <v>834880</v>
      </c>
      <c r="F105" s="12">
        <f t="shared" si="15"/>
        <v>1.8349575591336875</v>
      </c>
      <c r="H105" s="103"/>
      <c r="I105" s="80">
        <v>818130</v>
      </c>
      <c r="J105" s="12">
        <v>2.1701521517697988</v>
      </c>
      <c r="L105" s="96" t="str">
        <f t="shared" si="16"/>
        <v/>
      </c>
      <c r="M105" s="86">
        <f t="shared" si="16"/>
        <v>2.0473518878417751E-2</v>
      </c>
      <c r="N105" s="87">
        <f t="shared" si="16"/>
        <v>-0.15445672431896262</v>
      </c>
      <c r="P105" s="156">
        <f>Summary!J105</f>
        <v>0.15489420419984209</v>
      </c>
      <c r="Q105" s="87">
        <f t="shared" si="17"/>
        <v>10.846521750847783</v>
      </c>
    </row>
    <row r="106" spans="1:17" x14ac:dyDescent="0.25">
      <c r="B106" s="276" t="s">
        <v>34</v>
      </c>
      <c r="C106" s="277"/>
      <c r="D106" s="18"/>
      <c r="E106" s="80">
        <f>IF(F3,SUMIF(Data!B:B,'53'!$A$2,Data!AO:AO),0)</f>
        <v>210415</v>
      </c>
      <c r="F106" s="12">
        <f t="shared" si="15"/>
        <v>0.46246477913606132</v>
      </c>
      <c r="H106" s="103"/>
      <c r="I106" s="80">
        <v>168525</v>
      </c>
      <c r="J106" s="12">
        <v>0.44702540106951871</v>
      </c>
      <c r="L106" s="96" t="str">
        <f t="shared" si="16"/>
        <v/>
      </c>
      <c r="M106" s="86">
        <f t="shared" si="16"/>
        <v>0.24856846165257385</v>
      </c>
      <c r="N106" s="87">
        <f t="shared" si="16"/>
        <v>3.4538033028108872E-2</v>
      </c>
      <c r="P106" s="156">
        <f>Summary!J106</f>
        <v>0.46045506772525169</v>
      </c>
      <c r="Q106" s="87">
        <f t="shared" si="17"/>
        <v>4.3646200284819248E-3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3'!$A$2,Data!S:S),0)</f>
        <v>1024330</v>
      </c>
      <c r="F107" s="76">
        <f t="shared" si="15"/>
        <v>2.2513439973977221</v>
      </c>
      <c r="H107" s="104"/>
      <c r="I107" s="81">
        <v>793131</v>
      </c>
      <c r="J107" s="76">
        <v>2.1038403997962822</v>
      </c>
      <c r="L107" s="98" t="str">
        <f t="shared" si="16"/>
        <v/>
      </c>
      <c r="M107" s="88">
        <f t="shared" si="16"/>
        <v>0.29150165609464262</v>
      </c>
      <c r="N107" s="89">
        <f t="shared" si="16"/>
        <v>7.0111590981769778E-2</v>
      </c>
      <c r="P107" s="157">
        <f>Summary!J107</f>
        <v>1.0717424785432952</v>
      </c>
      <c r="Q107" s="89">
        <f t="shared" si="17"/>
        <v>1.1006389524260838</v>
      </c>
    </row>
    <row r="108" spans="1:17" x14ac:dyDescent="0.25">
      <c r="B108" s="14" t="s">
        <v>35</v>
      </c>
      <c r="C108" s="14"/>
      <c r="D108" s="153">
        <f>D98</f>
        <v>454986</v>
      </c>
      <c r="E108" s="154">
        <f>SUM(E101:E107)</f>
        <v>9076561</v>
      </c>
      <c r="F108" s="16">
        <f t="shared" si="15"/>
        <v>19.949099532732877</v>
      </c>
      <c r="H108" s="153">
        <v>376992</v>
      </c>
      <c r="I108" s="154">
        <v>5034184</v>
      </c>
      <c r="J108" s="16">
        <v>13.353556574144809</v>
      </c>
      <c r="L108" s="155">
        <f t="shared" si="16"/>
        <v>0.20688502673796783</v>
      </c>
      <c r="M108" s="155">
        <f t="shared" si="16"/>
        <v>0.80298554840268066</v>
      </c>
      <c r="N108" s="155">
        <f t="shared" si="16"/>
        <v>0.49391657735276118</v>
      </c>
      <c r="P108" s="7">
        <f>Summary!J108</f>
        <v>8.3972862019995187</v>
      </c>
      <c r="Q108" s="155">
        <f t="shared" si="17"/>
        <v>1.3756603089201245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3495384</v>
      </c>
      <c r="D112" s="160">
        <f>IF(F3,SUMIF(Data!$B:$B,$A$2,Data!HL:HL),0)</f>
        <v>1273750</v>
      </c>
      <c r="E112" s="160">
        <f>IF(F3,SUMIF(Data!$B:$B,$A$2,Data!IP:IP),0)</f>
        <v>404398</v>
      </c>
      <c r="F112" s="111">
        <f>SUM(C112:E112)</f>
        <v>5173532</v>
      </c>
      <c r="H112" s="62"/>
      <c r="I112" s="62"/>
      <c r="J112" s="173">
        <v>4573077</v>
      </c>
      <c r="N112" s="170">
        <f t="shared" ref="N112:N121" si="18">IF(AND(J112&gt;0,J112&lt;&gt;""),IF(AND(F112&gt;0,F112&lt;&gt;""),F112/J112-1,"X'd"),IF(AND(F112&gt;0,F112&lt;&gt;""),"New",""))</f>
        <v>0.13130218450290698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946953</v>
      </c>
      <c r="D115" s="112"/>
      <c r="E115" s="160">
        <f>IF(F3,SUMIF(Data!B:B,$A$2,Data!AE:AE),0)</f>
        <v>2948989</v>
      </c>
      <c r="F115" s="111">
        <f t="shared" si="19"/>
        <v>3895942</v>
      </c>
      <c r="H115" s="63"/>
      <c r="I115" s="64"/>
      <c r="J115" s="173">
        <v>980242</v>
      </c>
      <c r="N115" s="170">
        <f t="shared" si="18"/>
        <v>2.9744695697593042</v>
      </c>
    </row>
    <row r="116" spans="1:14" x14ac:dyDescent="0.25">
      <c r="B116" s="23" t="s">
        <v>31</v>
      </c>
      <c r="C116" s="160">
        <f>IF(F3,SUMIF(Data!B:B,$A$2,Data!W:W),0)</f>
        <v>1121812</v>
      </c>
      <c r="D116" s="112"/>
      <c r="E116" s="160">
        <f>IF(F3,SUMIF(Data!B:B,$A$2,Data!AD:AD),0)</f>
        <v>858673</v>
      </c>
      <c r="F116" s="111">
        <f t="shared" si="19"/>
        <v>1980485</v>
      </c>
      <c r="H116" s="63"/>
      <c r="I116" s="64"/>
      <c r="J116" s="173">
        <v>1263258</v>
      </c>
      <c r="N116" s="170">
        <f t="shared" si="18"/>
        <v>0.56775971337604836</v>
      </c>
    </row>
    <row r="117" spans="1:14" x14ac:dyDescent="0.25">
      <c r="B117" s="23" t="s">
        <v>987</v>
      </c>
      <c r="C117" s="160">
        <f>IF(F3,SUMIF(Data!B:B,$A$2,Data!V:V),0)</f>
        <v>740454</v>
      </c>
      <c r="D117" s="112"/>
      <c r="E117" s="160">
        <f>IF(F3,SUMIF(Data!B:B,$A$2,Data!AC:AC),0)</f>
        <v>390055</v>
      </c>
      <c r="F117" s="111">
        <f t="shared" si="19"/>
        <v>1130509</v>
      </c>
      <c r="H117" s="63"/>
      <c r="I117" s="64"/>
      <c r="J117" s="173">
        <v>1010898</v>
      </c>
      <c r="N117" s="170">
        <f t="shared" si="18"/>
        <v>0.11832153194486494</v>
      </c>
    </row>
    <row r="118" spans="1:14" x14ac:dyDescent="0.25">
      <c r="B118" s="23" t="s">
        <v>902</v>
      </c>
      <c r="C118" s="160">
        <f>IF(F3,SUMIF(Data!B:B,$A$2,Data!BK:BK),0)</f>
        <v>389071</v>
      </c>
      <c r="D118" s="160">
        <f>IF(F3,SUMIF(Data!B:B,$A$2,Data!BN:BN),0)</f>
        <v>146960</v>
      </c>
      <c r="E118" s="160">
        <f>IF(F3,SUMIF(Data!B:B,$A$2,Data!BW:BW)-SUMIF(Data!B:B,$A$2,Data!BV:BV),0)</f>
        <v>664874</v>
      </c>
      <c r="F118" s="111">
        <f t="shared" si="19"/>
        <v>1200905</v>
      </c>
      <c r="H118" s="64"/>
      <c r="I118" s="64"/>
      <c r="J118" s="173">
        <v>1066856</v>
      </c>
      <c r="N118" s="170">
        <f t="shared" si="18"/>
        <v>0.12564863486731115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834880</v>
      </c>
      <c r="F119" s="111">
        <f t="shared" si="19"/>
        <v>834880</v>
      </c>
      <c r="H119" s="64"/>
      <c r="I119" s="64"/>
      <c r="J119" s="173">
        <v>818130</v>
      </c>
      <c r="N119" s="170">
        <f t="shared" si="18"/>
        <v>2.0473518878417751E-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024330</v>
      </c>
      <c r="E120" s="81"/>
      <c r="F120" s="113">
        <f>SUM(C120:E120)</f>
        <v>1024330</v>
      </c>
      <c r="H120" s="64"/>
      <c r="I120" s="64"/>
      <c r="J120" s="174">
        <v>793131</v>
      </c>
      <c r="N120" s="171">
        <f t="shared" si="18"/>
        <v>0.29150165609464262</v>
      </c>
    </row>
    <row r="121" spans="1:14" x14ac:dyDescent="0.25">
      <c r="B121" s="9" t="s">
        <v>35</v>
      </c>
      <c r="C121" s="85">
        <f>SUM(C112:C120)</f>
        <v>6693674</v>
      </c>
      <c r="D121" s="161">
        <f>SUM(D112:D120)</f>
        <v>2445040</v>
      </c>
      <c r="E121" s="85">
        <f>SUM(E112:E120)</f>
        <v>6101869</v>
      </c>
      <c r="F121" s="85">
        <f>SUM(F112:F120)</f>
        <v>15240583</v>
      </c>
      <c r="H121" s="62"/>
      <c r="I121" s="62"/>
      <c r="J121" s="85">
        <v>10505592</v>
      </c>
      <c r="N121" s="155">
        <f t="shared" si="18"/>
        <v>0.4507114877486200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13515</v>
      </c>
      <c r="F123" s="115">
        <f>SUM(C123:E123)</f>
        <v>213515</v>
      </c>
      <c r="H123" s="64"/>
      <c r="I123" s="64"/>
      <c r="J123" s="175">
        <v>158720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345230594758064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13515</v>
      </c>
      <c r="F124" s="85">
        <f>SUM(F123:F123)</f>
        <v>213515</v>
      </c>
      <c r="H124" s="62"/>
      <c r="I124" s="62"/>
      <c r="J124" s="85">
        <f>SUM(J123)</f>
        <v>15872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5454098</v>
      </c>
      <c r="H125" s="5"/>
      <c r="I125" s="5"/>
      <c r="J125" s="163">
        <f>J121+J124</f>
        <v>10664312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3396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3495384</v>
      </c>
      <c r="D146" s="160">
        <f>IF(D112=D133,"Reconciles",D112-D133)</f>
        <v>1273750</v>
      </c>
      <c r="E146" s="160">
        <f>IF(E112=E133,"Reconciles",E112-E133)</f>
        <v>404398</v>
      </c>
      <c r="F146" s="111">
        <f>IF(F112=F133,"Reconciles",F112-F133)</f>
        <v>5173532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946953</v>
      </c>
      <c r="D149" s="80"/>
      <c r="E149" s="160">
        <f t="shared" si="22"/>
        <v>2948989</v>
      </c>
      <c r="F149" s="111"/>
    </row>
    <row r="150" spans="2:6" x14ac:dyDescent="0.25">
      <c r="B150" s="23" t="s">
        <v>1298</v>
      </c>
      <c r="C150" s="160">
        <f t="shared" si="21"/>
        <v>1121812</v>
      </c>
      <c r="D150" s="80"/>
      <c r="E150" s="160">
        <f t="shared" si="22"/>
        <v>858673</v>
      </c>
      <c r="F150" s="111"/>
    </row>
    <row r="151" spans="2:6" x14ac:dyDescent="0.25">
      <c r="B151" s="23" t="s">
        <v>1293</v>
      </c>
      <c r="C151" s="160">
        <f t="shared" si="21"/>
        <v>740454</v>
      </c>
      <c r="D151" s="80"/>
      <c r="E151" s="160">
        <f t="shared" si="22"/>
        <v>390055</v>
      </c>
      <c r="F151" s="111"/>
    </row>
    <row r="152" spans="2:6" x14ac:dyDescent="0.25">
      <c r="B152" s="23" t="s">
        <v>1295</v>
      </c>
      <c r="C152" s="160">
        <f t="shared" si="21"/>
        <v>389071</v>
      </c>
      <c r="D152" s="160">
        <f>IF(D118=D139,"Reconciles",D118-D139)</f>
        <v>146960</v>
      </c>
      <c r="E152" s="160">
        <f t="shared" si="22"/>
        <v>664874</v>
      </c>
      <c r="F152" s="111">
        <f>IF(F118=F139,"Reconciles",F118-F139)</f>
        <v>1200905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834880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6693674</v>
      </c>
      <c r="D154" s="162">
        <f>IF(D121=(D141-D135),"Reconciles",D121-D141)</f>
        <v>2445040</v>
      </c>
      <c r="E154" s="81">
        <f>IF(E121=E141,"Reconciles",E121-E141)</f>
        <v>6101869</v>
      </c>
      <c r="F154" s="113">
        <f>IF(F121=F141,"Reconciles",F121-F141)</f>
        <v>15240583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62" priority="17">
      <formula>AND(OR(L5&gt;0.5,L5&lt;-0.5),L5&lt;&gt;"")</formula>
    </cfRule>
  </conditionalFormatting>
  <conditionalFormatting sqref="L37:N66">
    <cfRule type="expression" dxfId="61" priority="4">
      <formula>AND(OR(L37&gt;0.5,L37&lt;-0.5),L37&lt;&gt;"")</formula>
    </cfRule>
  </conditionalFormatting>
  <conditionalFormatting sqref="L69:N98">
    <cfRule type="expression" dxfId="60" priority="2">
      <formula>AND(OR(L69&gt;0.5,L69&lt;-0.5),L69&lt;&gt;"")</formula>
    </cfRule>
  </conditionalFormatting>
  <conditionalFormatting sqref="L101:N108">
    <cfRule type="expression" dxfId="59" priority="14">
      <formula>AND(OR(L101&gt;0.5,L101&lt;-0.5),L101&lt;&gt;"")</formula>
    </cfRule>
  </conditionalFormatting>
  <conditionalFormatting sqref="N112:N121">
    <cfRule type="expression" dxfId="58" priority="10">
      <formula>AND(OR(N112&gt;0.5,N112&lt;-0.5),N112&lt;&gt;"")</formula>
    </cfRule>
  </conditionalFormatting>
  <conditionalFormatting sqref="Q5:Q34">
    <cfRule type="expression" dxfId="57" priority="9">
      <formula>AND(OR(Q5&gt;0.5,Q5&lt;-0.5),Q5&lt;&gt;"")</formula>
    </cfRule>
  </conditionalFormatting>
  <conditionalFormatting sqref="Q37:Q66">
    <cfRule type="expression" dxfId="56" priority="3">
      <formula>AND(OR(Q37&gt;0.5,Q37&lt;-0.5),Q37&lt;&gt;"")</formula>
    </cfRule>
  </conditionalFormatting>
  <conditionalFormatting sqref="Q69:Q98">
    <cfRule type="expression" dxfId="55" priority="1">
      <formula>AND(OR(Q69&gt;0.5,Q69&lt;-0.5),Q69&lt;&gt;"")</formula>
    </cfRule>
  </conditionalFormatting>
  <conditionalFormatting sqref="Q101:Q108">
    <cfRule type="expression" dxfId="5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F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outlineLevelCol="1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 outlineLevel="1"/>
    <col min="5" max="5" width="18.44140625" style="1" customWidth="1" outlineLevel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4</v>
      </c>
      <c r="B2" s="8" t="str">
        <f>VLOOKUP(A2,Data!B:H,7,0)</f>
        <v>Texas State Technical College-Waco</v>
      </c>
      <c r="C2" s="8"/>
    </row>
    <row r="3" spans="1:17" ht="15" thickBot="1" x14ac:dyDescent="0.35">
      <c r="A3" s="262" t="s">
        <v>1499</v>
      </c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8064</v>
      </c>
      <c r="E5" s="80">
        <f t="shared" ref="E5:E30" si="0">E37+E69+IFERROR($E$108/$D$108*D5,0)</f>
        <v>200782.80296569678</v>
      </c>
      <c r="F5" s="12">
        <f>IFERROR(E5/D5,"")</f>
        <v>24.898661082055654</v>
      </c>
      <c r="H5" s="109">
        <v>7968</v>
      </c>
      <c r="I5" s="80">
        <v>144381.54364556988</v>
      </c>
      <c r="J5" s="12">
        <v>18.120173650297424</v>
      </c>
      <c r="L5" s="158">
        <f>IF(AND(H5&gt;0,H5&lt;&gt;""),IF(AND(D5&gt;0,D5&lt;&gt;""),D5/H5-1,"X'd"),IF(AND(D5&gt;0,D5&lt;&gt;""),"New",))</f>
        <v>1.2048192771084265E-2</v>
      </c>
      <c r="M5" s="56">
        <f t="shared" ref="M5:N34" si="1">IF(AND(I5&gt;0,I5&lt;&gt;""),IF(AND(E5&gt;0,E5&lt;&gt;""),E5/I5-1,"X'd"),IF(AND(E5&gt;0,E5&lt;&gt;""),"New",""))</f>
        <v>0.39064036784771883</v>
      </c>
      <c r="N5" s="57">
        <f t="shared" si="1"/>
        <v>0.37408512537334149</v>
      </c>
      <c r="P5" s="156">
        <f>Summary!J5</f>
        <v>13.382463135938435</v>
      </c>
      <c r="Q5" s="87">
        <f>IF(AND(P5&gt;0,P5&lt;&gt;""),IF(AND(F5&gt;0,F5&lt;&gt;""),F5/P5-1,""),IF(AND(F5&gt;0,F5&lt;&gt;""),"New",""))</f>
        <v>0.8605439693079082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95844</v>
      </c>
      <c r="E6" s="80">
        <f t="shared" si="0"/>
        <v>10782725.631662074</v>
      </c>
      <c r="F6" s="12">
        <f t="shared" ref="F6:F34" si="3">IFERROR(E6/D6,"")</f>
        <v>21.746205725312951</v>
      </c>
      <c r="H6" s="109">
        <v>455876</v>
      </c>
      <c r="I6" s="80">
        <v>9131646.4160351176</v>
      </c>
      <c r="J6" s="12">
        <v>20.030987408933829</v>
      </c>
      <c r="L6" s="158">
        <f t="shared" ref="L6:L34" si="4">IF(AND(H6&gt;0,H6&lt;&gt;""),IF(AND(D6&gt;0,D6&lt;&gt;""),D6/H6-1,"X'd"),IF(AND(D6&gt;0,D6&lt;&gt;""),"New",""))</f>
        <v>8.7672963700655471E-2</v>
      </c>
      <c r="M6" s="56">
        <f t="shared" si="1"/>
        <v>0.1808084917444539</v>
      </c>
      <c r="N6" s="57">
        <f t="shared" si="1"/>
        <v>8.5628245945286396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0.3440017071595400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248</v>
      </c>
      <c r="E7" s="80">
        <f t="shared" si="0"/>
        <v>117712.50397229454</v>
      </c>
      <c r="F7" s="12">
        <f t="shared" si="3"/>
        <v>36.241534474228615</v>
      </c>
      <c r="H7" s="109">
        <v>6608</v>
      </c>
      <c r="I7" s="80">
        <v>153991.00105546258</v>
      </c>
      <c r="J7" s="12">
        <v>23.303722920015524</v>
      </c>
      <c r="L7" s="158">
        <f t="shared" si="4"/>
        <v>-0.50847457627118642</v>
      </c>
      <c r="M7" s="56">
        <f t="shared" si="1"/>
        <v>-0.23558842292415316</v>
      </c>
      <c r="N7" s="57">
        <f t="shared" si="1"/>
        <v>0.55518217405086068</v>
      </c>
      <c r="P7" s="156">
        <f>Summary!J7</f>
        <v>14.38460055590253</v>
      </c>
      <c r="Q7" s="87">
        <f t="shared" si="5"/>
        <v>1.5194675607003481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386864</v>
      </c>
      <c r="E8" s="80">
        <f t="shared" si="0"/>
        <v>5590258.845054728</v>
      </c>
      <c r="F8" s="12">
        <f t="shared" si="3"/>
        <v>14.450191398152135</v>
      </c>
      <c r="H8" s="109">
        <v>350944</v>
      </c>
      <c r="I8" s="80">
        <v>5099939.2255460443</v>
      </c>
      <c r="J8" s="12">
        <v>14.532059888603436</v>
      </c>
      <c r="L8" s="158">
        <f t="shared" si="4"/>
        <v>0.10235251208169971</v>
      </c>
      <c r="M8" s="56">
        <f t="shared" si="1"/>
        <v>9.614224754927081E-2</v>
      </c>
      <c r="N8" s="57">
        <f t="shared" si="1"/>
        <v>-5.6336466460275014E-3</v>
      </c>
      <c r="P8" s="156">
        <f>Summary!J8</f>
        <v>13.01362694767711</v>
      </c>
      <c r="Q8" s="87">
        <f t="shared" si="5"/>
        <v>0.11038924477018663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51456</v>
      </c>
      <c r="E9" s="80">
        <f t="shared" si="0"/>
        <v>3546353.8855906366</v>
      </c>
      <c r="F9" s="12">
        <f t="shared" si="3"/>
        <v>68.920123709395142</v>
      </c>
      <c r="H9" s="109">
        <v>42512</v>
      </c>
      <c r="I9" s="80">
        <v>3120854.1254342957</v>
      </c>
      <c r="J9" s="12">
        <v>73.41113392534568</v>
      </c>
      <c r="L9" s="158">
        <f t="shared" si="4"/>
        <v>0.21038765525028236</v>
      </c>
      <c r="M9" s="56">
        <f t="shared" si="1"/>
        <v>0.13634080384873126</v>
      </c>
      <c r="N9" s="57">
        <f t="shared" si="1"/>
        <v>-6.1176145576468E-2</v>
      </c>
      <c r="P9" s="156">
        <f>Summary!J9</f>
        <v>37.196815599568069</v>
      </c>
      <c r="Q9" s="87">
        <f t="shared" si="5"/>
        <v>0.8528501055395572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7088</v>
      </c>
      <c r="E10" s="80">
        <f t="shared" si="0"/>
        <v>425468.43961778609</v>
      </c>
      <c r="F10" s="12">
        <f t="shared" si="3"/>
        <v>24.898668048793663</v>
      </c>
      <c r="H10" s="109">
        <v>43056</v>
      </c>
      <c r="I10" s="80">
        <v>780174.1424703385</v>
      </c>
      <c r="J10" s="12">
        <v>18.119986586546322</v>
      </c>
      <c r="L10" s="158">
        <f t="shared" si="4"/>
        <v>-0.60312151616499443</v>
      </c>
      <c r="M10" s="56">
        <f t="shared" si="1"/>
        <v>-0.45464939626096101</v>
      </c>
      <c r="N10" s="57">
        <f t="shared" si="1"/>
        <v>0.37409969537617416</v>
      </c>
      <c r="P10" s="156">
        <f>Summary!J10</f>
        <v>11.808631227124966</v>
      </c>
      <c r="Q10" s="87">
        <f t="shared" si="5"/>
        <v>1.1085143205759769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86848</v>
      </c>
      <c r="E11" s="80">
        <f t="shared" si="0"/>
        <v>9408777.7144932896</v>
      </c>
      <c r="F11" s="12">
        <f t="shared" si="3"/>
        <v>24.321639802954362</v>
      </c>
      <c r="H11" s="109">
        <v>406144</v>
      </c>
      <c r="I11" s="80">
        <v>9318073.8953798115</v>
      </c>
      <c r="J11" s="12">
        <v>22.942783582620478</v>
      </c>
      <c r="L11" s="158">
        <f t="shared" si="4"/>
        <v>-4.7510242672549663E-2</v>
      </c>
      <c r="M11" s="56">
        <f t="shared" si="1"/>
        <v>9.7341811335549533E-3</v>
      </c>
      <c r="N11" s="57">
        <f t="shared" si="1"/>
        <v>6.0099778885522426E-2</v>
      </c>
      <c r="P11" s="156">
        <f>Summary!J11</f>
        <v>16.272577462234462</v>
      </c>
      <c r="Q11" s="87">
        <f t="shared" si="5"/>
        <v>0.4946396696774209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400048</v>
      </c>
      <c r="E12" s="80">
        <f t="shared" si="0"/>
        <v>9183873.4276811853</v>
      </c>
      <c r="F12" s="12">
        <f t="shared" si="3"/>
        <v>22.956928737754431</v>
      </c>
      <c r="H12" s="109">
        <v>381824</v>
      </c>
      <c r="I12" s="80">
        <v>8244111.7220037747</v>
      </c>
      <c r="J12" s="12">
        <v>21.59139216498642</v>
      </c>
      <c r="L12" s="158">
        <f t="shared" si="4"/>
        <v>4.7728796513576865E-2</v>
      </c>
      <c r="M12" s="56">
        <f t="shared" si="1"/>
        <v>0.11399186927187799</v>
      </c>
      <c r="N12" s="57">
        <f t="shared" si="1"/>
        <v>6.324448939343652E-2</v>
      </c>
      <c r="P12" s="156">
        <f>Summary!J12</f>
        <v>20.423263039197334</v>
      </c>
      <c r="Q12" s="87">
        <f t="shared" si="5"/>
        <v>0.12405783021519934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77056</v>
      </c>
      <c r="E13" s="80">
        <f t="shared" si="0"/>
        <v>3307512.7928936523</v>
      </c>
      <c r="F13" s="12">
        <f t="shared" si="3"/>
        <v>18.680602707017286</v>
      </c>
      <c r="H13" s="109">
        <v>177648</v>
      </c>
      <c r="I13" s="80">
        <v>3160304.1809171941</v>
      </c>
      <c r="J13" s="12">
        <v>17.789697496831906</v>
      </c>
      <c r="L13" s="158">
        <f t="shared" si="4"/>
        <v>-3.3324326758533696E-3</v>
      </c>
      <c r="M13" s="56">
        <f t="shared" si="1"/>
        <v>4.6580519959232181E-2</v>
      </c>
      <c r="N13" s="57">
        <f t="shared" si="1"/>
        <v>5.0079840331407333E-2</v>
      </c>
      <c r="P13" s="156">
        <f>Summary!J13</f>
        <v>15.940741275260601</v>
      </c>
      <c r="Q13" s="87">
        <f t="shared" si="5"/>
        <v>0.17187791862658486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824576</v>
      </c>
      <c r="E15" s="80">
        <f t="shared" si="0"/>
        <v>19749156.614365377</v>
      </c>
      <c r="F15" s="12">
        <f t="shared" si="3"/>
        <v>23.950680852177818</v>
      </c>
      <c r="H15" s="109">
        <v>750080</v>
      </c>
      <c r="I15" s="80">
        <v>17457674.136755656</v>
      </c>
      <c r="J15" s="12">
        <v>23.274416244608116</v>
      </c>
      <c r="L15" s="158">
        <f t="shared" si="4"/>
        <v>9.9317406143344611E-2</v>
      </c>
      <c r="M15" s="56">
        <f t="shared" si="1"/>
        <v>0.13125932238505911</v>
      </c>
      <c r="N15" s="57">
        <f t="shared" si="1"/>
        <v>2.9056136165235502E-2</v>
      </c>
      <c r="P15" s="156">
        <f>Summary!J15</f>
        <v>18.41144418440409</v>
      </c>
      <c r="Q15" s="87">
        <f t="shared" si="5"/>
        <v>0.30085834724827776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40560</v>
      </c>
      <c r="E16" s="80">
        <f t="shared" si="0"/>
        <v>915073.97325008211</v>
      </c>
      <c r="F16" s="12">
        <f t="shared" si="3"/>
        <v>22.560995395712084</v>
      </c>
      <c r="H16" s="109">
        <v>60912</v>
      </c>
      <c r="I16" s="80">
        <v>1008142.348712218</v>
      </c>
      <c r="J16" s="12">
        <v>16.550800313767699</v>
      </c>
      <c r="L16" s="158">
        <f t="shared" si="4"/>
        <v>-0.33412135539795118</v>
      </c>
      <c r="M16" s="56">
        <f t="shared" si="1"/>
        <v>-9.2316700693130915E-2</v>
      </c>
      <c r="N16" s="57">
        <f t="shared" si="1"/>
        <v>0.36313622108925059</v>
      </c>
      <c r="P16" s="156">
        <f>Summary!J16</f>
        <v>16.139064399377336</v>
      </c>
      <c r="Q16" s="87">
        <f t="shared" si="5"/>
        <v>0.39791222325022213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44</v>
      </c>
      <c r="E17" s="80">
        <f t="shared" si="0"/>
        <v>3585.1750529588717</v>
      </c>
      <c r="F17" s="12">
        <f t="shared" si="3"/>
        <v>24.897048978881053</v>
      </c>
      <c r="H17" s="109">
        <v>0</v>
      </c>
      <c r="I17" s="80">
        <v>0</v>
      </c>
      <c r="J17" s="12" t="s">
        <v>1068</v>
      </c>
      <c r="L17" s="158" t="str">
        <f t="shared" si="4"/>
        <v>New</v>
      </c>
      <c r="M17" s="56" t="str">
        <f t="shared" si="1"/>
        <v>New</v>
      </c>
      <c r="N17" s="57" t="str">
        <f t="shared" si="1"/>
        <v>New</v>
      </c>
      <c r="P17" s="156">
        <f>Summary!J17</f>
        <v>14.627089587269843</v>
      </c>
      <c r="Q17" s="87">
        <f t="shared" si="5"/>
        <v>0.70211912837050616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>IFERROR(E18/D18,"")</f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f>Summary!J18</f>
        <v>21.095619650899689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58816</v>
      </c>
      <c r="E20" s="80">
        <f t="shared" si="0"/>
        <v>1332418.9438529792</v>
      </c>
      <c r="F20" s="12">
        <f t="shared" si="3"/>
        <v>22.654021760285964</v>
      </c>
      <c r="H20" s="109">
        <v>42512</v>
      </c>
      <c r="I20" s="80">
        <v>982506.12543429551</v>
      </c>
      <c r="J20" s="12">
        <v>23.111265652857909</v>
      </c>
      <c r="L20" s="158">
        <f t="shared" si="4"/>
        <v>0.38351524275498683</v>
      </c>
      <c r="M20" s="56">
        <f t="shared" si="1"/>
        <v>0.35614314186999319</v>
      </c>
      <c r="N20" s="57">
        <f t="shared" si="1"/>
        <v>-1.9784459208767036E-2</v>
      </c>
      <c r="P20" s="156">
        <f>Summary!J20</f>
        <v>18.48177419465172</v>
      </c>
      <c r="Q20" s="87">
        <f t="shared" si="5"/>
        <v>0.22574929883309647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20.290471737216098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61584</v>
      </c>
      <c r="E23" s="80">
        <f t="shared" si="0"/>
        <v>1040565.5309820774</v>
      </c>
      <c r="F23" s="12">
        <f t="shared" si="3"/>
        <v>16.896686330574131</v>
      </c>
      <c r="H23" s="109">
        <v>59136</v>
      </c>
      <c r="I23" s="80">
        <v>968251.26368278381</v>
      </c>
      <c r="J23" s="12">
        <v>16.373296531432356</v>
      </c>
      <c r="L23" s="158">
        <f t="shared" si="4"/>
        <v>4.1396103896103931E-2</v>
      </c>
      <c r="M23" s="56">
        <f t="shared" si="1"/>
        <v>7.4685435497644725E-2</v>
      </c>
      <c r="N23" s="57">
        <f t="shared" si="1"/>
        <v>3.1966061210520813E-2</v>
      </c>
      <c r="P23" s="156">
        <f>Summary!J23</f>
        <v>14.655687091622289</v>
      </c>
      <c r="Q23" s="87">
        <f t="shared" si="5"/>
        <v>0.15290987211598406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45136</v>
      </c>
      <c r="E24" s="80">
        <f t="shared" si="0"/>
        <v>5836509.3318203185</v>
      </c>
      <c r="F24" s="12">
        <f t="shared" si="3"/>
        <v>23.809270494012786</v>
      </c>
      <c r="H24" s="109">
        <v>257968</v>
      </c>
      <c r="I24" s="80">
        <v>5741871.9903564733</v>
      </c>
      <c r="J24" s="12">
        <v>22.258078483984345</v>
      </c>
      <c r="L24" s="158">
        <f t="shared" si="4"/>
        <v>-4.9742603733796464E-2</v>
      </c>
      <c r="M24" s="56">
        <f t="shared" si="1"/>
        <v>1.6481966442788876E-2</v>
      </c>
      <c r="N24" s="57">
        <f t="shared" si="1"/>
        <v>6.9691191499059224E-2</v>
      </c>
      <c r="P24" s="156">
        <f>Summary!J24</f>
        <v>16.173314969796412</v>
      </c>
      <c r="Q24" s="87">
        <f t="shared" si="5"/>
        <v>0.47213298810271631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79472</v>
      </c>
      <c r="E25" s="80">
        <f t="shared" si="0"/>
        <v>8441010.5256695058</v>
      </c>
      <c r="F25" s="12">
        <f t="shared" si="3"/>
        <v>22.244093175964249</v>
      </c>
      <c r="H25" s="109">
        <v>339632</v>
      </c>
      <c r="I25" s="80">
        <v>7536908.7830612697</v>
      </c>
      <c r="J25" s="12">
        <v>22.191397698277164</v>
      </c>
      <c r="L25" s="158">
        <f t="shared" si="4"/>
        <v>0.11730343430536583</v>
      </c>
      <c r="M25" s="56">
        <f t="shared" si="1"/>
        <v>0.11995657220107914</v>
      </c>
      <c r="N25" s="57">
        <f t="shared" si="1"/>
        <v>2.3745902986171963E-3</v>
      </c>
      <c r="P25" s="156">
        <f>Summary!J25</f>
        <v>21.023895550844923</v>
      </c>
      <c r="Q25" s="87">
        <f t="shared" si="5"/>
        <v>5.8038607648537743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81600</v>
      </c>
      <c r="E26" s="80">
        <f t="shared" si="0"/>
        <v>2031736.8633433604</v>
      </c>
      <c r="F26" s="12">
        <f t="shared" si="3"/>
        <v>24.898736070384317</v>
      </c>
      <c r="H26" s="109">
        <v>75264</v>
      </c>
      <c r="I26" s="80">
        <v>1490121.0628689975</v>
      </c>
      <c r="J26" s="12">
        <v>19.798589802149731</v>
      </c>
      <c r="L26" s="158">
        <f t="shared" si="4"/>
        <v>8.418367346938771E-2</v>
      </c>
      <c r="M26" s="56">
        <f t="shared" si="1"/>
        <v>0.36347100512193653</v>
      </c>
      <c r="N26" s="57">
        <f t="shared" si="1"/>
        <v>0.25760149178305669</v>
      </c>
      <c r="P26" s="156">
        <f>Summary!J26</f>
        <v>19.201068595679885</v>
      </c>
      <c r="Q26" s="87">
        <f t="shared" si="5"/>
        <v>0.2967369991056836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816</v>
      </c>
      <c r="E28" s="80">
        <f t="shared" si="0"/>
        <v>20316.658633433603</v>
      </c>
      <c r="F28" s="12">
        <f t="shared" si="3"/>
        <v>24.897865972345102</v>
      </c>
      <c r="H28" s="109">
        <v>1392</v>
      </c>
      <c r="I28" s="80">
        <v>25222.661239286306</v>
      </c>
      <c r="J28" s="12">
        <v>18.119727901786138</v>
      </c>
      <c r="L28" s="158">
        <f t="shared" si="4"/>
        <v>-0.41379310344827591</v>
      </c>
      <c r="M28" s="56">
        <f t="shared" si="1"/>
        <v>-0.19450773093725782</v>
      </c>
      <c r="N28" s="57">
        <f t="shared" si="1"/>
        <v>0.37407504722467788</v>
      </c>
      <c r="P28" s="156">
        <f>Summary!J28</f>
        <v>16.82270990876712</v>
      </c>
      <c r="Q28" s="87">
        <f t="shared" si="5"/>
        <v>0.4800151763521542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71760</v>
      </c>
      <c r="E29" s="80">
        <f t="shared" si="0"/>
        <v>1315887.5680578377</v>
      </c>
      <c r="F29" s="12">
        <f t="shared" si="3"/>
        <v>18.337340691998854</v>
      </c>
      <c r="H29" s="109">
        <v>67680</v>
      </c>
      <c r="I29" s="80">
        <v>1206418.9430135756</v>
      </c>
      <c r="J29" s="12">
        <v>17.82533899251737</v>
      </c>
      <c r="L29" s="158">
        <f t="shared" si="4"/>
        <v>6.0283687943262443E-2</v>
      </c>
      <c r="M29" s="56">
        <f t="shared" si="1"/>
        <v>9.0738483242657653E-2</v>
      </c>
      <c r="N29" s="57">
        <f t="shared" si="1"/>
        <v>2.8723251753944634E-2</v>
      </c>
      <c r="P29" s="156">
        <f>Summary!J29</f>
        <v>13.121358440172877</v>
      </c>
      <c r="Q29" s="87">
        <f t="shared" si="5"/>
        <v>0.39751846393103007</v>
      </c>
    </row>
    <row r="30" spans="1:17" x14ac:dyDescent="0.25">
      <c r="A30" s="11">
        <v>26</v>
      </c>
      <c r="B30" s="299" t="s">
        <v>23</v>
      </c>
      <c r="C30" s="269"/>
      <c r="D30" s="82">
        <f>D62</f>
        <v>102336</v>
      </c>
      <c r="E30" s="80">
        <f t="shared" si="0"/>
        <v>1784181.0709694379</v>
      </c>
      <c r="F30" s="12">
        <f t="shared" si="3"/>
        <v>17.434539858597542</v>
      </c>
      <c r="H30" s="109">
        <v>103008</v>
      </c>
      <c r="I30" s="80">
        <v>1520832.9317071866</v>
      </c>
      <c r="J30" s="12">
        <v>14.764221533348737</v>
      </c>
      <c r="L30" s="158">
        <f t="shared" si="4"/>
        <v>-6.5237651444548517E-3</v>
      </c>
      <c r="M30" s="56">
        <f t="shared" si="1"/>
        <v>0.1731604660655488</v>
      </c>
      <c r="N30" s="57">
        <f t="shared" si="1"/>
        <v>0.18086414642432813</v>
      </c>
      <c r="P30" s="156">
        <f>Summary!J30</f>
        <v>16.379073977769604</v>
      </c>
      <c r="Q30" s="87">
        <f t="shared" si="5"/>
        <v>6.4439899487630514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59208</v>
      </c>
      <c r="E32" s="80">
        <f>E64+E96+IFERROR($E$108/$D$108*D32,0)</f>
        <v>733182.14260825596</v>
      </c>
      <c r="F32" s="12">
        <f t="shared" si="3"/>
        <v>12.383160089992163</v>
      </c>
      <c r="H32" s="109">
        <v>52560</v>
      </c>
      <c r="I32" s="80">
        <v>606277.38127650018</v>
      </c>
      <c r="J32" s="12">
        <v>11.534957786843611</v>
      </c>
      <c r="L32" s="158">
        <f t="shared" si="4"/>
        <v>0.12648401826484013</v>
      </c>
      <c r="M32" s="56">
        <f t="shared" si="1"/>
        <v>0.20931798752670172</v>
      </c>
      <c r="N32" s="57">
        <f t="shared" si="1"/>
        <v>7.3533195250699901E-2</v>
      </c>
      <c r="P32" s="156">
        <f>Summary!J32</f>
        <v>13.594588633023385</v>
      </c>
      <c r="Q32" s="87">
        <f t="shared" si="5"/>
        <v>-8.9111084986306377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3376</v>
      </c>
      <c r="E33" s="81">
        <f>E65+E97+IFERROR($E$108/$D$108*D33,0)</f>
        <v>1280121.5574630299</v>
      </c>
      <c r="F33" s="76">
        <f t="shared" si="3"/>
        <v>12.383160089992163</v>
      </c>
      <c r="H33" s="110">
        <v>57816</v>
      </c>
      <c r="I33" s="81">
        <v>666905.11940415017</v>
      </c>
      <c r="J33" s="76">
        <v>11.534957786843611</v>
      </c>
      <c r="L33" s="159">
        <f t="shared" si="4"/>
        <v>0.78801715788017157</v>
      </c>
      <c r="M33" s="58">
        <f t="shared" si="1"/>
        <v>0.91949577266217575</v>
      </c>
      <c r="N33" s="59">
        <f t="shared" si="1"/>
        <v>7.3533195250699901E-2</v>
      </c>
      <c r="P33" s="157">
        <f>Summary!J33</f>
        <v>12.672630206847147</v>
      </c>
      <c r="Q33" s="89">
        <f t="shared" si="5"/>
        <v>-2.2842149745565865E-2</v>
      </c>
    </row>
    <row r="34" spans="1:17" x14ac:dyDescent="0.25">
      <c r="B34" s="14" t="s">
        <v>35</v>
      </c>
      <c r="C34" s="14"/>
      <c r="D34" s="153">
        <f>SUM(D5:D33)</f>
        <v>3955900</v>
      </c>
      <c r="E34" s="154">
        <f>SUM(E5:E33)</f>
        <v>87047211.999999985</v>
      </c>
      <c r="F34" s="16">
        <f t="shared" si="3"/>
        <v>22.004401526833334</v>
      </c>
      <c r="H34" s="153">
        <v>3740540</v>
      </c>
      <c r="I34" s="15">
        <v>78364609</v>
      </c>
      <c r="J34" s="16">
        <v>20.950079132959413</v>
      </c>
      <c r="L34" s="60">
        <f t="shared" si="4"/>
        <v>5.7574574794013733E-2</v>
      </c>
      <c r="M34" s="60">
        <f t="shared" si="1"/>
        <v>0.11079750299015712</v>
      </c>
      <c r="N34" s="60">
        <f t="shared" si="1"/>
        <v>5.0325461168078567E-2</v>
      </c>
      <c r="P34" s="7">
        <f>Summary!J34</f>
        <v>15.334771908050399</v>
      </c>
      <c r="Q34" s="155">
        <f t="shared" si="5"/>
        <v>0.43493503905862041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4'!$A$2,Data!CW:CW),0)</f>
        <v>8064</v>
      </c>
      <c r="E37" s="80">
        <f>IF(F3,SUMIF(Data!$B:$B,'54'!$A$2,Data!IQ:IQ),0)</f>
        <v>33503</v>
      </c>
      <c r="F37" s="12">
        <f t="shared" ref="F37:F66" si="6">IFERROR(E37/D37,"")</f>
        <v>4.1546378968253972</v>
      </c>
      <c r="H37" s="109">
        <v>7968</v>
      </c>
      <c r="I37" s="80">
        <v>16995</v>
      </c>
      <c r="J37" s="12">
        <v>2.1329066265060241</v>
      </c>
      <c r="L37" s="158">
        <f>IF(AND(H37&gt;0,H37&lt;&gt;""),IF(AND(D37&gt;0,D37&lt;&gt;""),D37/H37-1,"X'd"),IF(AND(D37&gt;0,D37&lt;&gt;""),"New",))</f>
        <v>1.2048192771084265E-2</v>
      </c>
      <c r="M37" s="56">
        <f t="shared" ref="M37:N66" si="7">IF(AND(I37&gt;0,I37&lt;&gt;""),IF(AND(E37&gt;0,E37&lt;&gt;""),E37/I37-1,"X'd"),IF(AND(E37&gt;0,E37&lt;&gt;""),"New",""))</f>
        <v>0.97134451309208591</v>
      </c>
      <c r="N37" s="57">
        <f t="shared" si="7"/>
        <v>0.94787612603146587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1.1032316364306203</v>
      </c>
    </row>
    <row r="38" spans="1:17" x14ac:dyDescent="0.25">
      <c r="A38" s="11">
        <v>2</v>
      </c>
      <c r="B38" s="299" t="s">
        <v>1</v>
      </c>
      <c r="C38" s="269"/>
      <c r="D38" s="82">
        <f>IF(F3,SUMIF(Data!B:B,'54'!$A$2,Data!CX:CX),0)</f>
        <v>495844</v>
      </c>
      <c r="E38" s="80">
        <f>IF(F3,SUMIF(Data!$B:$B,'54'!$A$2,Data!IR:IR),0)</f>
        <v>2522214</v>
      </c>
      <c r="F38" s="12">
        <f t="shared" si="6"/>
        <v>5.0867087229047847</v>
      </c>
      <c r="H38" s="109">
        <v>455876</v>
      </c>
      <c r="I38" s="80">
        <v>1907494</v>
      </c>
      <c r="J38" s="12">
        <v>4.1842386964876415</v>
      </c>
      <c r="L38" s="158">
        <f t="shared" ref="L38:L66" si="9">IF(AND(H38&gt;0,H38&lt;&gt;""),IF(AND(D38&gt;0,D38&lt;&gt;""),D38/H38-1,"X'd"),IF(AND(D38&gt;0,D38&lt;&gt;""),"New",""))</f>
        <v>8.7672963700655471E-2</v>
      </c>
      <c r="M38" s="56">
        <f t="shared" si="7"/>
        <v>0.32226575810985514</v>
      </c>
      <c r="N38" s="57">
        <f t="shared" si="7"/>
        <v>0.21568320831569676</v>
      </c>
      <c r="P38" s="156">
        <f>Summary!J38</f>
        <v>3.1356482645257997</v>
      </c>
      <c r="Q38" s="87">
        <f t="shared" si="8"/>
        <v>0.6222191693027920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4'!$A$2,Data!CY:CY),0)</f>
        <v>3248</v>
      </c>
      <c r="E39" s="80">
        <f>IF(F3,SUMIF(Data!$B:$B,'54'!$A$2,Data!IS:IS),0)</f>
        <v>20819</v>
      </c>
      <c r="F39" s="12">
        <f t="shared" si="6"/>
        <v>6.409790640394089</v>
      </c>
      <c r="H39" s="109">
        <v>6608</v>
      </c>
      <c r="I39" s="80">
        <v>22830</v>
      </c>
      <c r="J39" s="12">
        <v>3.454903147699758</v>
      </c>
      <c r="L39" s="158">
        <f t="shared" si="9"/>
        <v>-0.50847457627118642</v>
      </c>
      <c r="M39" s="56">
        <f t="shared" si="7"/>
        <v>-8.8085851949189609E-2</v>
      </c>
      <c r="N39" s="57">
        <f t="shared" si="7"/>
        <v>0.8552736115516486</v>
      </c>
      <c r="P39" s="156">
        <f>Summary!J39</f>
        <v>1.8105921526654953</v>
      </c>
      <c r="Q39" s="87">
        <f t="shared" si="8"/>
        <v>2.5401626097615644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4'!$A$2,Data!CZ:CZ),0)</f>
        <v>386864</v>
      </c>
      <c r="E40" s="80">
        <f>IF(F3,SUMIF(Data!$B:$B,'54'!$A$2,Data!IT:IT),0)</f>
        <v>309907</v>
      </c>
      <c r="F40" s="12">
        <f t="shared" si="6"/>
        <v>0.80107479631084821</v>
      </c>
      <c r="H40" s="109">
        <v>350944</v>
      </c>
      <c r="I40" s="80">
        <v>405585</v>
      </c>
      <c r="J40" s="12">
        <v>1.1556972052521199</v>
      </c>
      <c r="L40" s="158">
        <f t="shared" si="9"/>
        <v>0.10235251208169971</v>
      </c>
      <c r="M40" s="56">
        <f t="shared" si="7"/>
        <v>-0.23590122908884692</v>
      </c>
      <c r="N40" s="57">
        <f t="shared" si="7"/>
        <v>-0.30684716319263694</v>
      </c>
      <c r="P40" s="156">
        <f>Summary!J40</f>
        <v>1.4064335212669761</v>
      </c>
      <c r="Q40" s="87">
        <f t="shared" si="8"/>
        <v>-0.43042114383820618</v>
      </c>
    </row>
    <row r="41" spans="1:17" x14ac:dyDescent="0.25">
      <c r="A41" s="11">
        <v>5</v>
      </c>
      <c r="B41" s="299" t="s">
        <v>4</v>
      </c>
      <c r="C41" s="269"/>
      <c r="D41" s="82">
        <f>IF(F3,SUMIF(Data!B:B,'54'!$A$2,Data!DA:DA),0)</f>
        <v>51456</v>
      </c>
      <c r="E41" s="80">
        <f>IF(F3,SUMIF(Data!$B:$B,'54'!$A$2,Data!IU:IU),0)</f>
        <v>1838003</v>
      </c>
      <c r="F41" s="12">
        <f t="shared" si="6"/>
        <v>35.719896610696516</v>
      </c>
      <c r="H41" s="109">
        <v>42512</v>
      </c>
      <c r="I41" s="80">
        <v>1703026</v>
      </c>
      <c r="J41" s="12">
        <v>40.059888972525407</v>
      </c>
      <c r="L41" s="158">
        <f t="shared" si="9"/>
        <v>0.21038765525028236</v>
      </c>
      <c r="M41" s="56">
        <f t="shared" si="7"/>
        <v>7.925715755367202E-2</v>
      </c>
      <c r="N41" s="57">
        <f t="shared" si="7"/>
        <v>-0.10833760335195697</v>
      </c>
      <c r="P41" s="156">
        <f>Summary!J41</f>
        <v>18.6164650517361</v>
      </c>
      <c r="Q41" s="87">
        <f t="shared" si="8"/>
        <v>0.91872605843424693</v>
      </c>
    </row>
    <row r="42" spans="1:17" x14ac:dyDescent="0.25">
      <c r="A42" s="11">
        <v>6</v>
      </c>
      <c r="B42" s="299" t="s">
        <v>5</v>
      </c>
      <c r="C42" s="269"/>
      <c r="D42" s="82">
        <f>IF(F3,SUMIF(Data!B:B,'54'!$A$2,Data!DB:DB),0)</f>
        <v>17088</v>
      </c>
      <c r="E42" s="80">
        <f>IF(F3,SUMIF(Data!$B:$B,'54'!$A$2,Data!IV:IV),0)</f>
        <v>70995</v>
      </c>
      <c r="F42" s="12">
        <f t="shared" si="6"/>
        <v>4.1546699438202248</v>
      </c>
      <c r="H42" s="109">
        <v>43056</v>
      </c>
      <c r="I42" s="80">
        <v>91829</v>
      </c>
      <c r="J42" s="12">
        <v>2.132780564845782</v>
      </c>
      <c r="L42" s="158">
        <f t="shared" si="9"/>
        <v>-0.60312151616499443</v>
      </c>
      <c r="M42" s="56">
        <f t="shared" si="7"/>
        <v>-0.22687821929891427</v>
      </c>
      <c r="N42" s="57">
        <f t="shared" si="7"/>
        <v>0.94800628451930891</v>
      </c>
      <c r="P42" s="156">
        <f>Summary!J42</f>
        <v>1.1667890481802867</v>
      </c>
      <c r="Q42" s="87">
        <f t="shared" si="8"/>
        <v>2.560772146687363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4'!$A$2,Data!DC:DC),0)</f>
        <v>386848</v>
      </c>
      <c r="E43" s="80">
        <f>IF(F3,SUMIF(Data!$B:$B,'54'!$A$2,Data!IW:IW),0)</f>
        <v>1750305</v>
      </c>
      <c r="F43" s="12">
        <f t="shared" si="6"/>
        <v>4.5245290139796506</v>
      </c>
      <c r="H43" s="109">
        <v>406144</v>
      </c>
      <c r="I43" s="80">
        <v>1710366</v>
      </c>
      <c r="J43" s="12">
        <v>4.2112304995272609</v>
      </c>
      <c r="L43" s="158">
        <f t="shared" si="9"/>
        <v>-4.7510242672549663E-2</v>
      </c>
      <c r="M43" s="56">
        <f t="shared" si="7"/>
        <v>2.3351142387068036E-2</v>
      </c>
      <c r="N43" s="57">
        <f t="shared" si="7"/>
        <v>7.4395954932307662E-2</v>
      </c>
      <c r="P43" s="156">
        <f>Summary!J43</f>
        <v>2.4395467504787844</v>
      </c>
      <c r="Q43" s="87">
        <f t="shared" si="8"/>
        <v>0.85465968753895294</v>
      </c>
    </row>
    <row r="44" spans="1:17" x14ac:dyDescent="0.25">
      <c r="A44" s="11">
        <v>8</v>
      </c>
      <c r="B44" s="299" t="s">
        <v>7</v>
      </c>
      <c r="C44" s="269"/>
      <c r="D44" s="82">
        <f>IF(F3,SUMIF(Data!B:B,'54'!$A$2,Data!DD:DD),0)</f>
        <v>400048</v>
      </c>
      <c r="E44" s="80">
        <f>IF(F3,SUMIF(Data!$B:$B,'54'!$A$2,Data!IX:IX),0)</f>
        <v>1639492</v>
      </c>
      <c r="F44" s="12">
        <f t="shared" si="6"/>
        <v>4.0982382114146301</v>
      </c>
      <c r="H44" s="109">
        <v>381824</v>
      </c>
      <c r="I44" s="80">
        <v>1497279</v>
      </c>
      <c r="J44" s="12">
        <v>3.921385245558163</v>
      </c>
      <c r="L44" s="158">
        <f t="shared" si="9"/>
        <v>4.7728796513576865E-2</v>
      </c>
      <c r="M44" s="56">
        <f t="shared" si="7"/>
        <v>9.4980962131974156E-2</v>
      </c>
      <c r="N44" s="57">
        <f t="shared" si="7"/>
        <v>4.5099615258866077E-2</v>
      </c>
      <c r="P44" s="156">
        <f>Summary!J44</f>
        <v>4.6652999930731447</v>
      </c>
      <c r="Q44" s="87">
        <f t="shared" si="8"/>
        <v>-0.12154883555194007</v>
      </c>
    </row>
    <row r="45" spans="1:17" x14ac:dyDescent="0.25">
      <c r="A45" s="11">
        <v>9</v>
      </c>
      <c r="B45" s="299" t="s">
        <v>8</v>
      </c>
      <c r="C45" s="269"/>
      <c r="D45" s="82">
        <f>IF(F3,SUMIF(Data!B:B,'54'!$A$2,Data!DE:DE),0)</f>
        <v>177056</v>
      </c>
      <c r="E45" s="80">
        <f>IF(F3,SUMIF(Data!$B:$B,'54'!$A$2,Data!IY:IY),0)</f>
        <v>654869</v>
      </c>
      <c r="F45" s="12">
        <f t="shared" si="6"/>
        <v>3.698654662931502</v>
      </c>
      <c r="H45" s="109">
        <v>177648</v>
      </c>
      <c r="I45" s="80">
        <v>647623</v>
      </c>
      <c r="J45" s="12">
        <v>3.6455406196523463</v>
      </c>
      <c r="L45" s="158">
        <f t="shared" si="9"/>
        <v>-3.3324326758533696E-3</v>
      </c>
      <c r="M45" s="56">
        <f t="shared" si="7"/>
        <v>1.1188608187170601E-2</v>
      </c>
      <c r="N45" s="57">
        <f t="shared" si="7"/>
        <v>1.4569593050981045E-2</v>
      </c>
      <c r="P45" s="156">
        <f>Summary!J45</f>
        <v>2.8291916863453808</v>
      </c>
      <c r="Q45" s="87">
        <f t="shared" si="8"/>
        <v>0.30731851107241637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4'!$A$2,Data!DF:DF),0)</f>
        <v>0</v>
      </c>
      <c r="E46" s="80">
        <f>IF(F3,SUMIF(Data!$B:$B,'54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4'!$A$2,Data!DG:DG),0)</f>
        <v>824576</v>
      </c>
      <c r="E47" s="80">
        <f>IF(F3,SUMIF(Data!$B:$B,'54'!$A$2,Data!JA:JA),0)</f>
        <v>3693439</v>
      </c>
      <c r="F47" s="12">
        <f t="shared" si="6"/>
        <v>4.4791977937752252</v>
      </c>
      <c r="H47" s="109">
        <v>750080</v>
      </c>
      <c r="I47" s="80">
        <v>3394919</v>
      </c>
      <c r="J47" s="12">
        <v>4.5260758852389076</v>
      </c>
      <c r="L47" s="158">
        <f t="shared" si="9"/>
        <v>9.9317406143344611E-2</v>
      </c>
      <c r="M47" s="56">
        <f t="shared" si="7"/>
        <v>8.7931405727205814E-2</v>
      </c>
      <c r="N47" s="57">
        <f t="shared" si="7"/>
        <v>-1.0357336609526979E-2</v>
      </c>
      <c r="P47" s="156">
        <f>Summary!J47</f>
        <v>4.4399739788929464</v>
      </c>
      <c r="Q47" s="87">
        <f t="shared" si="8"/>
        <v>8.8342443151117056E-3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4'!$A$2,Data!DH:DH),0)</f>
        <v>40560</v>
      </c>
      <c r="E48" s="80">
        <f>IF(F3,SUMIF(Data!$B:$B,'54'!$A$2,Data!JB:JB),0)</f>
        <v>148243</v>
      </c>
      <c r="F48" s="12">
        <f t="shared" si="6"/>
        <v>3.654906311637081</v>
      </c>
      <c r="H48" s="109">
        <v>60912</v>
      </c>
      <c r="I48" s="80">
        <v>121785</v>
      </c>
      <c r="J48" s="12">
        <v>1.9993597320724981</v>
      </c>
      <c r="L48" s="158">
        <f t="shared" si="9"/>
        <v>-0.33412135539795118</v>
      </c>
      <c r="M48" s="56">
        <f t="shared" si="7"/>
        <v>0.21725171408629973</v>
      </c>
      <c r="N48" s="57">
        <f t="shared" si="7"/>
        <v>0.82803837298877436</v>
      </c>
      <c r="P48" s="156">
        <f>Summary!J48</f>
        <v>1.950706737803487</v>
      </c>
      <c r="Q48" s="87">
        <f t="shared" si="8"/>
        <v>0.8736318693154963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4'!$A$2,Data!DI:DI),0)</f>
        <v>144</v>
      </c>
      <c r="E49" s="80">
        <f>IF(F3,SUMIF(Data!$B:$B,'54'!$A$2,Data!JC:JC),0)</f>
        <v>598</v>
      </c>
      <c r="F49" s="12">
        <f t="shared" si="6"/>
        <v>4.1527777777777777</v>
      </c>
      <c r="H49" s="109">
        <v>0</v>
      </c>
      <c r="I49" s="80">
        <v>0</v>
      </c>
      <c r="J49" s="12" t="s">
        <v>1068</v>
      </c>
      <c r="L49" s="158" t="str">
        <f t="shared" si="9"/>
        <v>New</v>
      </c>
      <c r="M49" s="56" t="str">
        <f t="shared" si="7"/>
        <v>New</v>
      </c>
      <c r="N49" s="57" t="str">
        <f t="shared" si="7"/>
        <v>New</v>
      </c>
      <c r="P49" s="156">
        <f>Summary!J49</f>
        <v>1.5001604352858107</v>
      </c>
      <c r="Q49" s="87">
        <f t="shared" si="8"/>
        <v>1.768222438146484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4'!$A$2,Data!DJ:DJ),0)</f>
        <v>0</v>
      </c>
      <c r="E50" s="80">
        <f>IF(F3,SUMIF(Data!$B:$B,'54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f>Summary!J50</f>
        <v>4.3470444303084426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4'!$A$2,Data!DK:DK),0)</f>
        <v>0</v>
      </c>
      <c r="E51" s="80">
        <f>IF(F3,SUMIF(Data!$B:$B,'5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4'!$A$2,Data!DL:DL),0)</f>
        <v>58816</v>
      </c>
      <c r="E52" s="80">
        <f>IF(F3,SUMIF(Data!$B:$B,'54'!$A$2,Data!JF:JF),0)</f>
        <v>303933</v>
      </c>
      <c r="F52" s="12">
        <f t="shared" si="6"/>
        <v>5.1675224428726878</v>
      </c>
      <c r="H52" s="109">
        <v>42512</v>
      </c>
      <c r="I52" s="80">
        <v>218826</v>
      </c>
      <c r="J52" s="12">
        <v>5.1473936770794131</v>
      </c>
      <c r="L52" s="158">
        <f t="shared" si="9"/>
        <v>0.38351524275498683</v>
      </c>
      <c r="M52" s="56">
        <f t="shared" si="7"/>
        <v>0.38892544761591408</v>
      </c>
      <c r="N52" s="57">
        <f t="shared" si="7"/>
        <v>3.9104772348974581E-3</v>
      </c>
      <c r="P52" s="156">
        <f>Summary!J52</f>
        <v>3.6152423819323505</v>
      </c>
      <c r="Q52" s="87">
        <f t="shared" si="8"/>
        <v>0.4293709513636101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4'!$A$2,Data!DM:DM),0)</f>
        <v>0</v>
      </c>
      <c r="E53" s="80">
        <f>IF(F3,SUMIF(Data!$B:$B,'54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4'!$A$2,Data!DN:DN),0)</f>
        <v>0</v>
      </c>
      <c r="E54" s="80">
        <f>IF(F3,SUMIF(Data!$B:$B,'54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4'!$A$2,Data!DO:DO),0)</f>
        <v>61584</v>
      </c>
      <c r="E55" s="80">
        <f>IF(F3,SUMIF(Data!$B:$B,'54'!$A$2,Data!JI:JI),0)</f>
        <v>99566</v>
      </c>
      <c r="F55" s="12">
        <f t="shared" si="6"/>
        <v>1.6167511041829046</v>
      </c>
      <c r="H55" s="109">
        <v>59136</v>
      </c>
      <c r="I55" s="80">
        <v>113188</v>
      </c>
      <c r="J55" s="12">
        <v>1.9140286796536796</v>
      </c>
      <c r="L55" s="158">
        <f t="shared" si="9"/>
        <v>4.1396103896103931E-2</v>
      </c>
      <c r="M55" s="56">
        <f t="shared" si="7"/>
        <v>-0.12034844683181967</v>
      </c>
      <c r="N55" s="57">
        <f t="shared" si="7"/>
        <v>-0.15531511028589384</v>
      </c>
      <c r="P55" s="156">
        <f>Summary!J55</f>
        <v>1.4539741674023103</v>
      </c>
      <c r="Q55" s="87">
        <f t="shared" si="8"/>
        <v>0.11195311473202696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4'!$A$2,Data!DP:DP),0)</f>
        <v>245136</v>
      </c>
      <c r="E56" s="80">
        <f>IF(F3,SUMIF(Data!$B:$B,'54'!$A$2,Data!JJ:JJ),0)</f>
        <v>1301835</v>
      </c>
      <c r="F56" s="12">
        <f t="shared" si="6"/>
        <v>5.3106642843156449</v>
      </c>
      <c r="H56" s="109">
        <v>257968</v>
      </c>
      <c r="I56" s="80">
        <v>1243805</v>
      </c>
      <c r="J56" s="12">
        <v>4.8215476338150465</v>
      </c>
      <c r="L56" s="158">
        <f t="shared" si="9"/>
        <v>-4.9742603733796464E-2</v>
      </c>
      <c r="M56" s="56">
        <f t="shared" si="7"/>
        <v>4.6655223286608427E-2</v>
      </c>
      <c r="N56" s="57">
        <f t="shared" si="7"/>
        <v>0.10144391130148089</v>
      </c>
      <c r="P56" s="156">
        <f>Summary!J56</f>
        <v>3.0807712599264971</v>
      </c>
      <c r="Q56" s="87">
        <f t="shared" si="8"/>
        <v>0.7238099930996986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4'!$A$2,Data!DQ:DQ),0)</f>
        <v>379472</v>
      </c>
      <c r="E57" s="80">
        <f>IF(F3,SUMIF(Data!$B:$B,'54'!$A$2,Data!JK:JK),0)</f>
        <v>1492560</v>
      </c>
      <c r="F57" s="12">
        <f t="shared" si="6"/>
        <v>3.9332546274823965</v>
      </c>
      <c r="H57" s="109">
        <v>339632</v>
      </c>
      <c r="I57" s="80">
        <v>1426487</v>
      </c>
      <c r="J57" s="12">
        <v>4.2000959862439347</v>
      </c>
      <c r="L57" s="158">
        <f t="shared" si="9"/>
        <v>0.11730343430536583</v>
      </c>
      <c r="M57" s="56">
        <f t="shared" si="7"/>
        <v>4.6318683591227927E-2</v>
      </c>
      <c r="N57" s="57">
        <f t="shared" si="7"/>
        <v>-6.3532204891386113E-2</v>
      </c>
      <c r="P57" s="156">
        <f>Summary!J57</f>
        <v>7.2992611862133776</v>
      </c>
      <c r="Q57" s="87">
        <f t="shared" si="8"/>
        <v>-0.461143459983127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4'!$A$2,Data!DR:DR),0)</f>
        <v>81600</v>
      </c>
      <c r="E58" s="80">
        <f>IF(F3,SUMIF(Data!$B:$B,'54'!$A$2,Data!JL:JL),0)</f>
        <v>339025</v>
      </c>
      <c r="F58" s="12">
        <f t="shared" si="6"/>
        <v>4.1547181372549016</v>
      </c>
      <c r="H58" s="109">
        <v>75264</v>
      </c>
      <c r="I58" s="80">
        <v>200568</v>
      </c>
      <c r="J58" s="12">
        <v>2.6648596938775508</v>
      </c>
      <c r="L58" s="158">
        <f t="shared" si="9"/>
        <v>8.418367346938771E-2</v>
      </c>
      <c r="M58" s="56">
        <f t="shared" si="7"/>
        <v>0.69032447848111356</v>
      </c>
      <c r="N58" s="57">
        <f t="shared" si="7"/>
        <v>0.55907575426963896</v>
      </c>
      <c r="P58" s="156">
        <f>Summary!J58</f>
        <v>4.787560121422894</v>
      </c>
      <c r="Q58" s="87">
        <f t="shared" si="8"/>
        <v>-0.1321846552560697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4'!$A$2,Data!DS:DS),0)</f>
        <v>0</v>
      </c>
      <c r="E59" s="80">
        <f>IF(F3,SUMIF(Data!$B:$B,'54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4'!$A$2,Data!DT:DT),0)</f>
        <v>816</v>
      </c>
      <c r="E60" s="80">
        <f>IF(F3,SUMIF(Data!$B:$B,'54'!$A$2,Data!JN:JN),0)</f>
        <v>3390</v>
      </c>
      <c r="F60" s="12">
        <f t="shared" si="6"/>
        <v>4.1544117647058822</v>
      </c>
      <c r="H60" s="109">
        <v>1392</v>
      </c>
      <c r="I60" s="80">
        <v>2968</v>
      </c>
      <c r="J60" s="12">
        <v>2.132183908045977</v>
      </c>
      <c r="L60" s="158">
        <f t="shared" si="9"/>
        <v>-0.41379310344827591</v>
      </c>
      <c r="M60" s="56">
        <f t="shared" si="7"/>
        <v>0.1421832884097034</v>
      </c>
      <c r="N60" s="57">
        <f t="shared" si="7"/>
        <v>0.9484303155224354</v>
      </c>
      <c r="P60" s="156">
        <f>Summary!J60</f>
        <v>3.6167691118346084</v>
      </c>
      <c r="Q60" s="87">
        <f t="shared" si="8"/>
        <v>0.14865274399519368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4'!$A$2,Data!DU:DU),0)</f>
        <v>71760</v>
      </c>
      <c r="E61" s="80">
        <f>IF(F3,SUMIF(Data!$B:$B,'54'!$A$2,Data!JO:JO),0)</f>
        <v>125355</v>
      </c>
      <c r="F61" s="12">
        <f t="shared" si="6"/>
        <v>1.7468645484949832</v>
      </c>
      <c r="H61" s="109">
        <v>67680</v>
      </c>
      <c r="I61" s="80">
        <v>134004</v>
      </c>
      <c r="J61" s="12">
        <v>1.9799645390070921</v>
      </c>
      <c r="L61" s="158">
        <f t="shared" si="9"/>
        <v>6.0283687943262443E-2</v>
      </c>
      <c r="M61" s="56">
        <f t="shared" si="7"/>
        <v>-6.454284946718003E-2</v>
      </c>
      <c r="N61" s="57">
        <f t="shared" si="7"/>
        <v>-0.11772937642055115</v>
      </c>
      <c r="P61" s="156">
        <f>Summary!J61</f>
        <v>1.097271457854204</v>
      </c>
      <c r="Q61" s="87">
        <f t="shared" si="8"/>
        <v>0.5920076440438055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4'!$A$2,Data!DV:DV),0)</f>
        <v>102336</v>
      </c>
      <c r="E62" s="80">
        <f>IF(F3,SUMIF(Data!$B:$B,'54'!$A$2,Data!JP:JP),0)</f>
        <v>270214</v>
      </c>
      <c r="F62" s="12">
        <f t="shared" si="6"/>
        <v>2.6404588805503439</v>
      </c>
      <c r="H62" s="109">
        <v>103008</v>
      </c>
      <c r="I62" s="80">
        <v>186892</v>
      </c>
      <c r="J62" s="12">
        <v>1.8143445169307237</v>
      </c>
      <c r="L62" s="158">
        <f t="shared" si="9"/>
        <v>-6.5237651444548517E-3</v>
      </c>
      <c r="M62" s="56">
        <f t="shared" si="7"/>
        <v>0.4458296770327248</v>
      </c>
      <c r="N62" s="57">
        <f t="shared" si="7"/>
        <v>0.4553238681577052</v>
      </c>
      <c r="P62" s="156">
        <f>Summary!J62</f>
        <v>2.3929213243867289</v>
      </c>
      <c r="Q62" s="87">
        <f t="shared" si="8"/>
        <v>0.10344575629834196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-476301</v>
      </c>
      <c r="F63" s="12" t="str">
        <f t="shared" si="6"/>
        <v/>
      </c>
      <c r="H63" s="109">
        <v>0</v>
      </c>
      <c r="I63" s="80">
        <v>545281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>X'd</v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4'!$A$2,Data!DX:DX),0)</f>
        <v>59208</v>
      </c>
      <c r="E64" s="80">
        <f>IF(F3,SUMIF(Data!$B:$B,'54'!$A$2,Data!JR:JR),0)</f>
        <v>0</v>
      </c>
      <c r="F64" s="12">
        <f t="shared" si="6"/>
        <v>0</v>
      </c>
      <c r="H64" s="109">
        <v>52560</v>
      </c>
      <c r="I64" s="80">
        <v>0</v>
      </c>
      <c r="J64" s="12">
        <v>0</v>
      </c>
      <c r="L64" s="158">
        <f t="shared" si="9"/>
        <v>0.12648401826484013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4'!$A$2,Data!DY:DY),0)</f>
        <v>103376</v>
      </c>
      <c r="E65" s="81">
        <f>IF(F3,SUMIF(Data!$B:$B,'54'!$A$2,Data!JS:JS),0)</f>
        <v>0</v>
      </c>
      <c r="F65" s="76">
        <f t="shared" si="6"/>
        <v>0</v>
      </c>
      <c r="H65" s="110">
        <v>57816</v>
      </c>
      <c r="I65" s="81">
        <v>0</v>
      </c>
      <c r="J65" s="76">
        <v>0</v>
      </c>
      <c r="L65" s="159">
        <f t="shared" si="9"/>
        <v>0.78801715788017157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3955900</v>
      </c>
      <c r="E66" s="154">
        <f>SUM(E37:E65)</f>
        <v>16141964</v>
      </c>
      <c r="F66" s="16">
        <f t="shared" si="6"/>
        <v>4.0804782729593772</v>
      </c>
      <c r="H66" s="153">
        <v>3740540</v>
      </c>
      <c r="I66" s="15">
        <v>15591750</v>
      </c>
      <c r="J66" s="16">
        <v>4.1683152699877555</v>
      </c>
      <c r="L66" s="60">
        <f t="shared" si="9"/>
        <v>5.7574574794013733E-2</v>
      </c>
      <c r="M66" s="60">
        <f t="shared" si="7"/>
        <v>3.5288790546282423E-2</v>
      </c>
      <c r="N66" s="60">
        <f t="shared" si="7"/>
        <v>-2.1072541623905594E-2</v>
      </c>
      <c r="P66" s="7">
        <f>Summary!J66</f>
        <v>2.2448472735784657</v>
      </c>
      <c r="Q66" s="155">
        <f t="shared" si="8"/>
        <v>0.81770863478599565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8064</v>
      </c>
      <c r="E69" s="80">
        <f>IF(F3,SUMIF(Data!B:B,'54'!$A$2,Data!EA:EA),0)</f>
        <v>67422</v>
      </c>
      <c r="F69" s="12">
        <f>IFERROR(E69/D69,"")</f>
        <v>8.3608630952380949</v>
      </c>
      <c r="H69" s="109">
        <v>7968</v>
      </c>
      <c r="I69" s="80">
        <v>35476</v>
      </c>
      <c r="J69" s="12">
        <v>4.4523092369477908</v>
      </c>
      <c r="L69" s="158">
        <f>IF(AND(H69&gt;0,H69&lt;&gt;""),IF(AND(D69&gt;0,D69&lt;&gt;""),D69/H69-1,"X'd"),IF(AND(D69&gt;0,D69&lt;&gt;""),"New",))</f>
        <v>1.2048192771084265E-2</v>
      </c>
      <c r="M69" s="56">
        <f t="shared" ref="M69:N98" si="11">IF(AND(I69&gt;0,I69&lt;&gt;""),IF(AND(E69&gt;0,E69&lt;&gt;""),E69/I69-1,"X'd"),IF(AND(E69&gt;0,E69&lt;&gt;""),"New",""))</f>
        <v>0.90049611004622854</v>
      </c>
      <c r="N69" s="57">
        <f t="shared" si="11"/>
        <v>0.87787115635520196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1.7778635609340077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95844</v>
      </c>
      <c r="E70" s="80">
        <f>IF(F3,SUMIF(Data!B:B,'54'!$A$2,Data!EB:EB),0)</f>
        <v>2120396</v>
      </c>
      <c r="F70" s="12">
        <f t="shared" ref="F70:F98" si="13">IFERROR(E70/D70,"")</f>
        <v>4.276336912416002</v>
      </c>
      <c r="H70" s="109">
        <v>455876</v>
      </c>
      <c r="I70" s="80">
        <v>1965642</v>
      </c>
      <c r="J70" s="12">
        <v>4.3117909256025762</v>
      </c>
      <c r="L70" s="158">
        <f t="shared" ref="L70:L98" si="14">IF(AND(H70&gt;0,H70&lt;&gt;""),IF(AND(D70&gt;0,D70&lt;&gt;""),D70/H70-1,"X'd"),IF(AND(D70&gt;0,D70&lt;&gt;""),"New",""))</f>
        <v>8.7672963700655471E-2</v>
      </c>
      <c r="M70" s="56">
        <f t="shared" si="11"/>
        <v>7.8729493977031328E-2</v>
      </c>
      <c r="N70" s="57">
        <f t="shared" si="11"/>
        <v>-8.2225724294875402E-3</v>
      </c>
      <c r="P70" s="156">
        <f>Summary!J70</f>
        <v>4.6472575745042572</v>
      </c>
      <c r="Q70" s="87">
        <f t="shared" si="12"/>
        <v>-7.981495670117289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248</v>
      </c>
      <c r="E71" s="80">
        <f>IF(F3,SUMIF(Data!B:B,'54'!$A$2,Data!EC:EC),0)</f>
        <v>56673</v>
      </c>
      <c r="F71" s="12">
        <f t="shared" si="13"/>
        <v>17.448583743842363</v>
      </c>
      <c r="H71" s="109">
        <v>6608</v>
      </c>
      <c r="I71" s="80">
        <v>54938</v>
      </c>
      <c r="J71" s="12">
        <v>8.3138619854721547</v>
      </c>
      <c r="L71" s="158">
        <f t="shared" si="14"/>
        <v>-0.50847457627118642</v>
      </c>
      <c r="M71" s="56">
        <f t="shared" si="11"/>
        <v>3.1581055007462888E-2</v>
      </c>
      <c r="N71" s="57">
        <f t="shared" si="11"/>
        <v>1.0987338705324246</v>
      </c>
      <c r="P71" s="156">
        <f>Summary!J71</f>
        <v>4.1767222012375154</v>
      </c>
      <c r="Q71" s="87">
        <f t="shared" si="12"/>
        <v>3.177578230764915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386864</v>
      </c>
      <c r="E72" s="80">
        <f>IF(F3,SUMIF(Data!B:B,'54'!$A$2,Data!ED:ED),0)</f>
        <v>489753</v>
      </c>
      <c r="F72" s="12">
        <f t="shared" si="13"/>
        <v>1.2659565118491252</v>
      </c>
      <c r="H72" s="109">
        <v>350944</v>
      </c>
      <c r="I72" s="80">
        <v>646230</v>
      </c>
      <c r="J72" s="12">
        <v>1.841404896507705</v>
      </c>
      <c r="L72" s="158">
        <f t="shared" si="14"/>
        <v>0.10235251208169971</v>
      </c>
      <c r="M72" s="56">
        <f t="shared" si="11"/>
        <v>-0.24213824799220096</v>
      </c>
      <c r="N72" s="57">
        <f t="shared" si="11"/>
        <v>-0.31250508008854527</v>
      </c>
      <c r="P72" s="156">
        <f>Summary!J72</f>
        <v>3.2099072244106162</v>
      </c>
      <c r="Q72" s="87">
        <f t="shared" si="12"/>
        <v>-0.60560962565465659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51456</v>
      </c>
      <c r="E73" s="80">
        <f>IF(F3,SUMIF(Data!B:B,'54'!$A$2,Data!EE:EE),0)</f>
        <v>1071163</v>
      </c>
      <c r="F73" s="12">
        <f t="shared" si="13"/>
        <v>20.817067008706466</v>
      </c>
      <c r="H73" s="109">
        <v>42512</v>
      </c>
      <c r="I73" s="80">
        <v>927454</v>
      </c>
      <c r="J73" s="12">
        <v>21.816287165976664</v>
      </c>
      <c r="L73" s="158">
        <f t="shared" si="14"/>
        <v>0.21038765525028236</v>
      </c>
      <c r="M73" s="56">
        <f t="shared" si="11"/>
        <v>0.15495000291119565</v>
      </c>
      <c r="N73" s="57">
        <f t="shared" si="11"/>
        <v>-4.5801567868455684E-2</v>
      </c>
      <c r="P73" s="156">
        <f>Summary!J73</f>
        <v>10.183064345832454</v>
      </c>
      <c r="Q73" s="87">
        <f t="shared" si="12"/>
        <v>1.0442831648438036</v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7088</v>
      </c>
      <c r="E74" s="80">
        <f>IF(F3,SUMIF(Data!B:B,'54'!$A$2,Data!EF:EF),0)</f>
        <v>142870</v>
      </c>
      <c r="F74" s="12">
        <f t="shared" si="13"/>
        <v>8.3608380149812742</v>
      </c>
      <c r="H74" s="109">
        <v>43056</v>
      </c>
      <c r="I74" s="80">
        <v>191696</v>
      </c>
      <c r="J74" s="12">
        <v>4.4522482348569303</v>
      </c>
      <c r="L74" s="158">
        <f t="shared" si="14"/>
        <v>-0.60312151616499443</v>
      </c>
      <c r="M74" s="56">
        <f t="shared" si="11"/>
        <v>-0.25470536683081546</v>
      </c>
      <c r="N74" s="57">
        <f t="shared" si="11"/>
        <v>0.87789125267628831</v>
      </c>
      <c r="P74" s="156">
        <f>Summary!J74</f>
        <v>2.2445559769451608</v>
      </c>
      <c r="Q74" s="87">
        <f t="shared" si="12"/>
        <v>2.7249407459021668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86848</v>
      </c>
      <c r="E75" s="80">
        <f>IF(F3,SUMIF(Data!B:B,'54'!$A$2,Data!EG:EG),0)</f>
        <v>2868072</v>
      </c>
      <c r="F75" s="12">
        <f t="shared" si="13"/>
        <v>7.4139506989825463</v>
      </c>
      <c r="H75" s="109">
        <v>406144</v>
      </c>
      <c r="I75" s="80">
        <v>2922854</v>
      </c>
      <c r="J75" s="12">
        <v>7.1965952962496065</v>
      </c>
      <c r="L75" s="158">
        <f t="shared" si="14"/>
        <v>-4.7510242672549663E-2</v>
      </c>
      <c r="M75" s="56">
        <f t="shared" si="11"/>
        <v>-1.8742639899221758E-2</v>
      </c>
      <c r="N75" s="57">
        <f t="shared" si="11"/>
        <v>3.0202532417824113E-2</v>
      </c>
      <c r="P75" s="156">
        <f>Summary!J75</f>
        <v>5.4357445097561614</v>
      </c>
      <c r="Q75" s="87">
        <f t="shared" si="12"/>
        <v>0.3639255277130608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400048</v>
      </c>
      <c r="E76" s="80">
        <f>IF(F3,SUMIF(Data!B:B,'54'!$A$2,Data!EH:EH),0)</f>
        <v>2590523</v>
      </c>
      <c r="F76" s="12">
        <f t="shared" si="13"/>
        <v>6.475530436347638</v>
      </c>
      <c r="H76" s="109">
        <v>381824</v>
      </c>
      <c r="I76" s="80">
        <v>2342509</v>
      </c>
      <c r="J76" s="12">
        <v>6.1350491325846459</v>
      </c>
      <c r="L76" s="158">
        <f t="shared" si="14"/>
        <v>4.7728796513576865E-2</v>
      </c>
      <c r="M76" s="56">
        <f t="shared" si="11"/>
        <v>0.10587536696764022</v>
      </c>
      <c r="N76" s="57">
        <f t="shared" si="11"/>
        <v>5.5497730564962877E-2</v>
      </c>
      <c r="P76" s="156">
        <f>Summary!J76</f>
        <v>7.3606768441246713</v>
      </c>
      <c r="Q76" s="87">
        <f t="shared" si="12"/>
        <v>-0.12025339877317964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77056</v>
      </c>
      <c r="E77" s="80">
        <f>IF(F3,SUMIF(Data!B:B,'54'!$A$2,Data!EI:EI),0)</f>
        <v>460131</v>
      </c>
      <c r="F77" s="12">
        <f t="shared" si="13"/>
        <v>2.5987879540936203</v>
      </c>
      <c r="H77" s="109">
        <v>177648</v>
      </c>
      <c r="I77" s="80">
        <v>463519</v>
      </c>
      <c r="J77" s="12">
        <v>2.6091990903359452</v>
      </c>
      <c r="L77" s="158">
        <f t="shared" si="14"/>
        <v>-3.3324326758533696E-3</v>
      </c>
      <c r="M77" s="56">
        <f t="shared" si="11"/>
        <v>-7.3093012368424803E-3</v>
      </c>
      <c r="N77" s="57">
        <f t="shared" si="11"/>
        <v>-3.9901655189464869E-3</v>
      </c>
      <c r="P77" s="156">
        <f>Summary!J77</f>
        <v>4.7142633869157011</v>
      </c>
      <c r="Q77" s="87">
        <f t="shared" si="12"/>
        <v>-0.4487393383011905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4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824576</v>
      </c>
      <c r="E79" s="80">
        <f>IF(F3,SUMIF(Data!B:B,'54'!$A$2,Data!EK:EK),0)</f>
        <v>5844861</v>
      </c>
      <c r="F79" s="12">
        <f t="shared" si="13"/>
        <v>7.0883229684104316</v>
      </c>
      <c r="H79" s="109">
        <v>750080</v>
      </c>
      <c r="I79" s="80">
        <v>5410614</v>
      </c>
      <c r="J79" s="12">
        <v>7.2133825725255969</v>
      </c>
      <c r="L79" s="158">
        <f t="shared" si="14"/>
        <v>9.9317406143344611E-2</v>
      </c>
      <c r="M79" s="56">
        <f t="shared" si="11"/>
        <v>8.0258358847997702E-2</v>
      </c>
      <c r="N79" s="57">
        <f t="shared" si="11"/>
        <v>-1.7337165034264745E-2</v>
      </c>
      <c r="P79" s="156">
        <f>Summary!J79</f>
        <v>5.5741840035116246</v>
      </c>
      <c r="Q79" s="87">
        <f t="shared" si="12"/>
        <v>0.2716341914699855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40560</v>
      </c>
      <c r="E80" s="80">
        <f>IF(F3,SUMIF(Data!B:B,'54'!$A$2,Data!EL:EL),0)</f>
        <v>264570</v>
      </c>
      <c r="F80" s="12">
        <f t="shared" si="13"/>
        <v>6.5229289940828403</v>
      </c>
      <c r="H80" s="109">
        <v>60912</v>
      </c>
      <c r="I80" s="80">
        <v>183740</v>
      </c>
      <c r="J80" s="12">
        <v>3.0164827948515893</v>
      </c>
      <c r="L80" s="158">
        <f t="shared" si="14"/>
        <v>-0.33412135539795118</v>
      </c>
      <c r="M80" s="56">
        <f t="shared" si="11"/>
        <v>0.43991509742026769</v>
      </c>
      <c r="N80" s="57">
        <f t="shared" si="11"/>
        <v>1.1624287084335143</v>
      </c>
      <c r="P80" s="156">
        <f>Summary!J80</f>
        <v>5.7910714595743302</v>
      </c>
      <c r="Q80" s="87">
        <f t="shared" si="12"/>
        <v>0.1263768785478438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44</v>
      </c>
      <c r="E81" s="80">
        <f>IF(F3,SUMIF(Data!B:B,'54'!$A$2,Data!EM:EM),0)</f>
        <v>1204</v>
      </c>
      <c r="F81" s="12">
        <f t="shared" si="13"/>
        <v>8.3611111111111107</v>
      </c>
      <c r="H81" s="109">
        <v>0</v>
      </c>
      <c r="I81" s="80">
        <v>0</v>
      </c>
      <c r="J81" s="12" t="s">
        <v>1068</v>
      </c>
      <c r="L81" s="158" t="str">
        <f t="shared" si="14"/>
        <v>New</v>
      </c>
      <c r="M81" s="56" t="str">
        <f t="shared" si="11"/>
        <v>New</v>
      </c>
      <c r="N81" s="57" t="str">
        <f t="shared" si="11"/>
        <v>New</v>
      </c>
      <c r="P81" s="156">
        <f>Summary!J81</f>
        <v>4.7296429499845143</v>
      </c>
      <c r="Q81" s="87">
        <f t="shared" si="12"/>
        <v>0.7678102130602664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4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f>Summary!J82</f>
        <v>8.3512890185917286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58816</v>
      </c>
      <c r="E84" s="80">
        <f>IF(F3,SUMIF(Data!B:B,'54'!$A$2,Data!EP:EP),0)</f>
        <v>300158</v>
      </c>
      <c r="F84" s="12">
        <f t="shared" si="13"/>
        <v>5.1033392274211096</v>
      </c>
      <c r="H84" s="109">
        <v>42512</v>
      </c>
      <c r="I84" s="80">
        <v>273306</v>
      </c>
      <c r="J84" s="12">
        <v>6.4289141889348889</v>
      </c>
      <c r="L84" s="158">
        <f t="shared" si="14"/>
        <v>0.38351524275498683</v>
      </c>
      <c r="M84" s="56">
        <f t="shared" si="11"/>
        <v>9.8248849275171413E-2</v>
      </c>
      <c r="N84" s="57">
        <f t="shared" si="11"/>
        <v>-0.20618955589659127</v>
      </c>
      <c r="P84" s="156">
        <f>Summary!J84</f>
        <v>6.4692456107198506</v>
      </c>
      <c r="Q84" s="87">
        <f t="shared" si="12"/>
        <v>-0.2111384333646829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4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4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1584</v>
      </c>
      <c r="E87" s="80">
        <f>IF(F3,SUMIF(Data!B:B,'54'!$A$2,Data!ES:ES),0)</f>
        <v>178395</v>
      </c>
      <c r="F87" s="12">
        <f t="shared" si="13"/>
        <v>2.8967751363990648</v>
      </c>
      <c r="H87" s="109">
        <v>59136</v>
      </c>
      <c r="I87" s="80">
        <v>172932</v>
      </c>
      <c r="J87" s="12">
        <v>2.9243100649350651</v>
      </c>
      <c r="L87" s="158">
        <f t="shared" si="14"/>
        <v>4.1396103896103931E-2</v>
      </c>
      <c r="M87" s="56">
        <f t="shared" si="11"/>
        <v>3.1590451738255476E-2</v>
      </c>
      <c r="N87" s="57">
        <f t="shared" si="11"/>
        <v>-9.4158717525091307E-3</v>
      </c>
      <c r="P87" s="156">
        <f>Summary!J87</f>
        <v>4.8044267222204597</v>
      </c>
      <c r="Q87" s="87">
        <f t="shared" si="12"/>
        <v>-0.39706123042703756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45136</v>
      </c>
      <c r="E88" s="80">
        <f>IF(F3,SUMIF(Data!B:B,'54'!$A$2,Data!ET:ET),0)</f>
        <v>1499116</v>
      </c>
      <c r="F88" s="12">
        <f t="shared" si="13"/>
        <v>6.1154461197049805</v>
      </c>
      <c r="H88" s="109">
        <v>257968</v>
      </c>
      <c r="I88" s="80">
        <v>1522417</v>
      </c>
      <c r="J88" s="12">
        <v>5.9015730633256842</v>
      </c>
      <c r="L88" s="158">
        <f t="shared" si="14"/>
        <v>-4.9742603733796464E-2</v>
      </c>
      <c r="M88" s="56">
        <f t="shared" si="11"/>
        <v>-1.5305267873388151E-2</v>
      </c>
      <c r="N88" s="57">
        <f t="shared" si="11"/>
        <v>3.6240008229055709E-2</v>
      </c>
      <c r="P88" s="156">
        <f>Summary!J88</f>
        <v>4.6952575078703953</v>
      </c>
      <c r="Q88" s="87">
        <f t="shared" si="12"/>
        <v>0.3024729973710713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79472</v>
      </c>
      <c r="E89" s="80">
        <f>IF(F3,SUMIF(Data!B:B,'54'!$A$2,Data!EU:EU),0)</f>
        <v>2249388</v>
      </c>
      <c r="F89" s="12">
        <f t="shared" si="13"/>
        <v>5.9276784584896909</v>
      </c>
      <c r="H89" s="109">
        <v>339632</v>
      </c>
      <c r="I89" s="80">
        <v>2192781</v>
      </c>
      <c r="J89" s="12">
        <v>6.4563439251896169</v>
      </c>
      <c r="L89" s="158">
        <f t="shared" si="14"/>
        <v>0.11730343430536583</v>
      </c>
      <c r="M89" s="56">
        <f t="shared" si="11"/>
        <v>2.5815163484178338E-2</v>
      </c>
      <c r="N89" s="57">
        <f t="shared" si="11"/>
        <v>-8.1883101771781708E-2</v>
      </c>
      <c r="P89" s="156">
        <f>Summary!J89</f>
        <v>5.3273481626320276</v>
      </c>
      <c r="Q89" s="87">
        <f t="shared" si="12"/>
        <v>0.11268839158450361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81600</v>
      </c>
      <c r="E90" s="80">
        <f>IF(F3,SUMIF(Data!B:B,'54'!$A$2,Data!EV:EV),0)</f>
        <v>682246</v>
      </c>
      <c r="F90" s="12">
        <f t="shared" si="13"/>
        <v>8.3608578431372553</v>
      </c>
      <c r="H90" s="109">
        <v>75264</v>
      </c>
      <c r="I90" s="80">
        <v>421386</v>
      </c>
      <c r="J90" s="12">
        <v>5.5987723214285712</v>
      </c>
      <c r="L90" s="158">
        <f t="shared" si="14"/>
        <v>8.418367346938771E-2</v>
      </c>
      <c r="M90" s="56">
        <f t="shared" si="11"/>
        <v>0.61905236528978191</v>
      </c>
      <c r="N90" s="57">
        <f t="shared" si="11"/>
        <v>0.49333771104375179</v>
      </c>
      <c r="P90" s="156">
        <f>Summary!J90</f>
        <v>6.0162222722574725</v>
      </c>
      <c r="Q90" s="87">
        <f t="shared" si="12"/>
        <v>0.38971890744322568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4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816</v>
      </c>
      <c r="E92" s="80">
        <f>IF(F3,SUMIF(Data!B:B,'54'!$A$2,Data!EX:EX),0)</f>
        <v>6822</v>
      </c>
      <c r="F92" s="12">
        <f t="shared" si="13"/>
        <v>8.360294117647058</v>
      </c>
      <c r="H92" s="109">
        <v>1392</v>
      </c>
      <c r="I92" s="80">
        <v>6198</v>
      </c>
      <c r="J92" s="12">
        <v>4.4525862068965516</v>
      </c>
      <c r="L92" s="158">
        <f t="shared" si="14"/>
        <v>-0.41379310344827591</v>
      </c>
      <c r="M92" s="56">
        <f t="shared" si="11"/>
        <v>0.100677637947725</v>
      </c>
      <c r="N92" s="57">
        <f t="shared" si="11"/>
        <v>0.87762655885200136</v>
      </c>
      <c r="P92" s="156">
        <f>Summary!J92</f>
        <v>4.8086545949329933</v>
      </c>
      <c r="Q92" s="87">
        <f t="shared" si="12"/>
        <v>0.73859318705413379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71760</v>
      </c>
      <c r="E93" s="80">
        <f>IF(F3,SUMIF(Data!B:B,'54'!$A$2,Data!EY:EY),0)</f>
        <v>301917</v>
      </c>
      <c r="F93" s="12">
        <f t="shared" si="13"/>
        <v>4.2073160535117058</v>
      </c>
      <c r="H93" s="109">
        <v>67680</v>
      </c>
      <c r="I93" s="80">
        <v>291729</v>
      </c>
      <c r="J93" s="12">
        <v>4.3104166666666668</v>
      </c>
      <c r="L93" s="158">
        <f t="shared" si="14"/>
        <v>6.0283687943262443E-2</v>
      </c>
      <c r="M93" s="56">
        <f t="shared" si="11"/>
        <v>3.4922822208282245E-2</v>
      </c>
      <c r="N93" s="57">
        <f t="shared" si="11"/>
        <v>-2.391894360289093E-2</v>
      </c>
      <c r="P93" s="156">
        <f>Summary!J93</f>
        <v>3.6268007803191549</v>
      </c>
      <c r="Q93" s="87">
        <f t="shared" si="12"/>
        <v>0.1600626304986805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2336</v>
      </c>
      <c r="E94" s="80">
        <f>IF(F3,SUMIF(Data!B:B,'54'!$A$2,Data!EZ:EZ),0)</f>
        <v>246724</v>
      </c>
      <c r="F94" s="12">
        <f t="shared" si="13"/>
        <v>2.4109208880550344</v>
      </c>
      <c r="H94" s="109">
        <v>103008</v>
      </c>
      <c r="I94" s="80">
        <v>145748</v>
      </c>
      <c r="J94" s="12">
        <v>1.414919229574402</v>
      </c>
      <c r="L94" s="158">
        <f t="shared" si="14"/>
        <v>-6.5237651444548517E-3</v>
      </c>
      <c r="M94" s="56">
        <f t="shared" si="11"/>
        <v>0.69281225128303658</v>
      </c>
      <c r="N94" s="57">
        <f t="shared" si="11"/>
        <v>0.70392827919952916</v>
      </c>
      <c r="P94" s="156">
        <f>Summary!J94</f>
        <v>5.5888664513833559</v>
      </c>
      <c r="Q94" s="87">
        <f t="shared" si="12"/>
        <v>-0.56862077327714933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51525</v>
      </c>
      <c r="F95" s="12" t="str">
        <f t="shared" si="13"/>
        <v/>
      </c>
      <c r="H95" s="109">
        <v>0</v>
      </c>
      <c r="I95" s="80">
        <v>27762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85595418197536199</v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59208</v>
      </c>
      <c r="E96" s="80">
        <f>IF(F3,SUMIF(Data!B:B,'54'!$A$2,Data!FB:FB),0)</f>
        <v>0</v>
      </c>
      <c r="F96" s="12">
        <f t="shared" si="13"/>
        <v>0</v>
      </c>
      <c r="H96" s="109">
        <v>52560</v>
      </c>
      <c r="I96" s="80">
        <v>0</v>
      </c>
      <c r="J96" s="12">
        <v>0</v>
      </c>
      <c r="L96" s="158">
        <f t="shared" si="14"/>
        <v>0.12648401826484013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3376</v>
      </c>
      <c r="E97" s="81">
        <f>IF(F3,SUMIF(Data!B:B,'54'!$A$2,Data!FC:FC),0)</f>
        <v>0</v>
      </c>
      <c r="F97" s="76">
        <f t="shared" si="13"/>
        <v>0</v>
      </c>
      <c r="H97" s="110">
        <v>57816</v>
      </c>
      <c r="I97" s="81">
        <v>0</v>
      </c>
      <c r="J97" s="76">
        <v>0</v>
      </c>
      <c r="L97" s="159">
        <f t="shared" si="14"/>
        <v>0.78801715788017157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3955900</v>
      </c>
      <c r="E98" s="154">
        <f>SUM(E69:E97)</f>
        <v>21493929</v>
      </c>
      <c r="F98" s="16">
        <f t="shared" si="13"/>
        <v>5.4333853231881495</v>
      </c>
      <c r="H98" s="153">
        <v>3740540</v>
      </c>
      <c r="I98" s="15">
        <v>20198931</v>
      </c>
      <c r="J98" s="16">
        <v>5.4000040101161861</v>
      </c>
      <c r="L98" s="60">
        <f t="shared" si="14"/>
        <v>5.7574574794013733E-2</v>
      </c>
      <c r="M98" s="60">
        <f t="shared" si="11"/>
        <v>6.4112204749845469E-2</v>
      </c>
      <c r="N98" s="60">
        <f t="shared" si="11"/>
        <v>6.1817200523237581E-3</v>
      </c>
      <c r="P98" s="7">
        <f>Summary!J98</f>
        <v>4.7623734073518742</v>
      </c>
      <c r="Q98" s="155">
        <f t="shared" si="12"/>
        <v>0.14089863570975059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4'!$A$2,Data!AJ:AJ),0)</f>
        <v>11920682</v>
      </c>
      <c r="F101" s="12">
        <f t="shared" ref="F101:F108" si="15">IFERROR(E101/$D$98,0)</f>
        <v>3.0133931595844183</v>
      </c>
      <c r="H101" s="102"/>
      <c r="I101" s="80">
        <v>12527176</v>
      </c>
      <c r="J101" s="12">
        <v>3.34902874985964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4.8414263517970846E-2</v>
      </c>
      <c r="N101" s="87">
        <f t="shared" si="16"/>
        <v>-0.10021878441303134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4.970709930512951E-2</v>
      </c>
    </row>
    <row r="102" spans="1:17" x14ac:dyDescent="0.25">
      <c r="B102" s="274" t="s">
        <v>31</v>
      </c>
      <c r="C102" s="275"/>
      <c r="D102" s="18"/>
      <c r="E102" s="80">
        <f>IF(F3,SUMIF(Data!B:B,'54'!$A$2,Data!AK:AK),0)</f>
        <v>8667039</v>
      </c>
      <c r="F102" s="12">
        <f t="shared" si="15"/>
        <v>2.1909145832806693</v>
      </c>
      <c r="H102" s="103"/>
      <c r="I102" s="80">
        <v>6347236</v>
      </c>
      <c r="J102" s="12">
        <v>1.696876921514006</v>
      </c>
      <c r="L102" s="96" t="str">
        <f t="shared" si="16"/>
        <v/>
      </c>
      <c r="M102" s="86">
        <f t="shared" si="16"/>
        <v>0.36548239265091143</v>
      </c>
      <c r="N102" s="87">
        <f t="shared" si="16"/>
        <v>0.29114525367335875</v>
      </c>
      <c r="P102" s="156">
        <f>Summary!J102</f>
        <v>1.7578763203727588</v>
      </c>
      <c r="Q102" s="87">
        <f t="shared" si="17"/>
        <v>0.24634171237717362</v>
      </c>
    </row>
    <row r="103" spans="1:17" x14ac:dyDescent="0.25">
      <c r="B103" s="274" t="s">
        <v>32</v>
      </c>
      <c r="C103" s="275"/>
      <c r="D103" s="18"/>
      <c r="E103" s="80">
        <f>IF(F3,SUMIF(Data!B:B,'54'!$A$2,Data!AL:AL),0)</f>
        <v>11364650</v>
      </c>
      <c r="F103" s="12">
        <f t="shared" si="15"/>
        <v>2.8728355115144466</v>
      </c>
      <c r="H103" s="103"/>
      <c r="I103" s="80">
        <v>9470331</v>
      </c>
      <c r="J103" s="12">
        <v>2.5318085089318654</v>
      </c>
      <c r="L103" s="96" t="str">
        <f t="shared" si="16"/>
        <v/>
      </c>
      <c r="M103" s="86">
        <f t="shared" si="16"/>
        <v>0.20002669389274774</v>
      </c>
      <c r="N103" s="87">
        <f t="shared" si="16"/>
        <v>0.13469699678292635</v>
      </c>
      <c r="P103" s="156">
        <f>Summary!J103</f>
        <v>1.7806833051431508</v>
      </c>
      <c r="Q103" s="87">
        <f t="shared" si="17"/>
        <v>0.61333320934544089</v>
      </c>
    </row>
    <row r="104" spans="1:17" x14ac:dyDescent="0.25">
      <c r="B104" s="274" t="s">
        <v>28</v>
      </c>
      <c r="C104" s="275"/>
      <c r="D104" s="18"/>
      <c r="E104" s="80">
        <f>IF(F3,SUMIF(Data!B:B,'5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4'!$A$2,Data!AN:AN),0)</f>
        <v>7232504</v>
      </c>
      <c r="F105" s="12">
        <f t="shared" si="15"/>
        <v>1.828282818069213</v>
      </c>
      <c r="H105" s="103"/>
      <c r="I105" s="80">
        <v>7014179</v>
      </c>
      <c r="J105" s="12">
        <v>1.8751781828292171</v>
      </c>
      <c r="L105" s="96" t="str">
        <f t="shared" si="16"/>
        <v/>
      </c>
      <c r="M105" s="86">
        <f t="shared" si="16"/>
        <v>3.1126237297337322E-2</v>
      </c>
      <c r="N105" s="87">
        <f t="shared" si="16"/>
        <v>-2.5008484627978E-2</v>
      </c>
      <c r="P105" s="156">
        <f>Summary!J105</f>
        <v>0.15489420419984209</v>
      </c>
      <c r="Q105" s="87">
        <f t="shared" si="17"/>
        <v>10.803429492496639</v>
      </c>
    </row>
    <row r="106" spans="1:17" x14ac:dyDescent="0.25">
      <c r="B106" s="276" t="s">
        <v>34</v>
      </c>
      <c r="C106" s="277"/>
      <c r="D106" s="18"/>
      <c r="E106" s="80">
        <f>IF(F3,SUMIF(Data!B:B,'54'!$A$2,Data!AO:AO),0)</f>
        <v>1423565</v>
      </c>
      <c r="F106" s="12">
        <f t="shared" si="15"/>
        <v>0.35985869208018401</v>
      </c>
      <c r="H106" s="103"/>
      <c r="I106" s="80">
        <v>1154998</v>
      </c>
      <c r="J106" s="12">
        <v>0.30877841167318087</v>
      </c>
      <c r="L106" s="96" t="str">
        <f t="shared" si="16"/>
        <v/>
      </c>
      <c r="M106" s="86">
        <f t="shared" si="16"/>
        <v>0.23252594376786795</v>
      </c>
      <c r="N106" s="87">
        <f t="shared" si="16"/>
        <v>0.16542698088967378</v>
      </c>
      <c r="P106" s="156">
        <f>Summary!J106</f>
        <v>0.46045506772525169</v>
      </c>
      <c r="Q106" s="87">
        <f t="shared" si="17"/>
        <v>-0.2184716440238907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4'!$A$2,Data!S:S),0)</f>
        <v>8378103</v>
      </c>
      <c r="F107" s="76">
        <f t="shared" si="15"/>
        <v>2.1178753254632321</v>
      </c>
      <c r="H107" s="104"/>
      <c r="I107" s="81">
        <v>6633051</v>
      </c>
      <c r="J107" s="76">
        <v>1.7732870120356954</v>
      </c>
      <c r="L107" s="98" t="str">
        <f t="shared" si="16"/>
        <v/>
      </c>
      <c r="M107" s="88">
        <f t="shared" si="16"/>
        <v>0.26308436343999153</v>
      </c>
      <c r="N107" s="89">
        <f t="shared" si="16"/>
        <v>0.19432179398413152</v>
      </c>
      <c r="P107" s="157">
        <f>Summary!J107</f>
        <v>1.0717424785432952</v>
      </c>
      <c r="Q107" s="89">
        <f t="shared" si="17"/>
        <v>0.97610467800234368</v>
      </c>
    </row>
    <row r="108" spans="1:17" x14ac:dyDescent="0.25">
      <c r="B108" s="14" t="s">
        <v>35</v>
      </c>
      <c r="C108" s="14"/>
      <c r="D108" s="153">
        <f>D98</f>
        <v>3955900</v>
      </c>
      <c r="E108" s="154">
        <f>SUM(E101:E107)</f>
        <v>48986543</v>
      </c>
      <c r="F108" s="16">
        <f t="shared" si="15"/>
        <v>12.383160089992163</v>
      </c>
      <c r="H108" s="153">
        <v>3740540</v>
      </c>
      <c r="I108" s="154">
        <v>43146971</v>
      </c>
      <c r="J108" s="16">
        <v>11.534957786843611</v>
      </c>
      <c r="L108" s="155">
        <f t="shared" si="16"/>
        <v>5.7574574794013733E-2</v>
      </c>
      <c r="M108" s="155">
        <f t="shared" si="16"/>
        <v>0.13534141249451781</v>
      </c>
      <c r="N108" s="155">
        <f t="shared" si="16"/>
        <v>7.3533195250699901E-2</v>
      </c>
      <c r="P108" s="7">
        <f>Summary!J108</f>
        <v>8.3972862019995187</v>
      </c>
      <c r="Q108" s="155">
        <f t="shared" si="17"/>
        <v>0.47466214585416289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26018973</v>
      </c>
      <c r="D112" s="160">
        <f>IF(F3,SUMIF(Data!$B:$B,$A$2,Data!HL:HL),0)</f>
        <v>8636336</v>
      </c>
      <c r="E112" s="160">
        <f>IF(F3,SUMIF(Data!$B:$B,$A$2,Data!IP:IP),0)</f>
        <v>2980586</v>
      </c>
      <c r="F112" s="111">
        <f>SUM(C112:E112)</f>
        <v>37635895</v>
      </c>
      <c r="H112" s="62"/>
      <c r="I112" s="62"/>
      <c r="J112" s="173">
        <v>35790680</v>
      </c>
      <c r="N112" s="170">
        <f t="shared" ref="N112:N121" si="18">IF(AND(J112&gt;0,J112&lt;&gt;""),IF(AND(F112&gt;0,F112&lt;&gt;""),F112/J112-1,"X'd"),IF(AND(F112&gt;0,F112&lt;&gt;""),"New",""))</f>
        <v>5.1555740209462408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8401334</v>
      </c>
      <c r="D115" s="112"/>
      <c r="E115" s="160">
        <f>IF(F3,SUMIF(Data!B:B,$A$2,Data!AE:AE),0)</f>
        <v>2963316</v>
      </c>
      <c r="F115" s="111">
        <f t="shared" si="19"/>
        <v>11364650</v>
      </c>
      <c r="H115" s="63"/>
      <c r="I115" s="64"/>
      <c r="J115" s="173">
        <v>9470331</v>
      </c>
      <c r="N115" s="170">
        <f t="shared" si="18"/>
        <v>0.20002669389274774</v>
      </c>
    </row>
    <row r="116" spans="1:14" x14ac:dyDescent="0.25">
      <c r="B116" s="23" t="s">
        <v>31</v>
      </c>
      <c r="C116" s="160">
        <f>IF(F3,SUMIF(Data!B:B,$A$2,Data!W:W),0)</f>
        <v>5561880</v>
      </c>
      <c r="D116" s="112"/>
      <c r="E116" s="160">
        <f>IF(F3,SUMIF(Data!B:B,$A$2,Data!AD:AD),0)</f>
        <v>3105159</v>
      </c>
      <c r="F116" s="111">
        <f t="shared" si="19"/>
        <v>8667039</v>
      </c>
      <c r="H116" s="63"/>
      <c r="I116" s="64"/>
      <c r="J116" s="173">
        <v>6347236</v>
      </c>
      <c r="N116" s="170">
        <f t="shared" si="18"/>
        <v>0.36548239265091143</v>
      </c>
    </row>
    <row r="117" spans="1:14" x14ac:dyDescent="0.25">
      <c r="B117" s="23" t="s">
        <v>987</v>
      </c>
      <c r="C117" s="160">
        <f>IF(F3,SUMIF(Data!B:B,$A$2,Data!V:V),0)</f>
        <v>8578698</v>
      </c>
      <c r="D117" s="112"/>
      <c r="E117" s="160">
        <f>IF(F3,SUMIF(Data!B:B,$A$2,Data!AC:AC),0)</f>
        <v>3341984</v>
      </c>
      <c r="F117" s="111">
        <f t="shared" si="19"/>
        <v>11920682</v>
      </c>
      <c r="H117" s="63"/>
      <c r="I117" s="64"/>
      <c r="J117" s="173">
        <v>12527176</v>
      </c>
      <c r="N117" s="170">
        <f t="shared" si="18"/>
        <v>-4.8414263517970846E-2</v>
      </c>
    </row>
    <row r="118" spans="1:14" x14ac:dyDescent="0.25">
      <c r="B118" s="23" t="s">
        <v>902</v>
      </c>
      <c r="C118" s="160">
        <f>IF(F3,SUMIF(Data!B:B,$A$2,Data!BK:BK),0)</f>
        <v>2664501</v>
      </c>
      <c r="D118" s="160">
        <f>IF(F3,SUMIF(Data!B:B,$A$2,Data!BN:BN),0)</f>
        <v>1001318</v>
      </c>
      <c r="E118" s="160">
        <f>IF(F3,SUMIF(Data!B:B,$A$2,Data!BW:BW)-SUMIF(Data!B:B,$A$2,Data!BV:BV),0)</f>
        <v>3944818</v>
      </c>
      <c r="F118" s="111">
        <f t="shared" si="19"/>
        <v>7610637</v>
      </c>
      <c r="H118" s="64"/>
      <c r="I118" s="64"/>
      <c r="J118" s="173">
        <v>7578784</v>
      </c>
      <c r="N118" s="170">
        <f t="shared" si="18"/>
        <v>4.2029169850994474E-3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7232504</v>
      </c>
      <c r="F119" s="111">
        <f t="shared" si="19"/>
        <v>7232504</v>
      </c>
      <c r="H119" s="64"/>
      <c r="I119" s="64"/>
      <c r="J119" s="173">
        <v>7014179</v>
      </c>
      <c r="N119" s="170">
        <f t="shared" si="18"/>
        <v>3.1126237297337322E-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8378103</v>
      </c>
      <c r="E120" s="81"/>
      <c r="F120" s="113">
        <f>SUM(C120:E120)</f>
        <v>8378103</v>
      </c>
      <c r="H120" s="64"/>
      <c r="I120" s="64"/>
      <c r="J120" s="174">
        <v>6633051</v>
      </c>
      <c r="N120" s="171">
        <f t="shared" si="18"/>
        <v>0.26308436343999153</v>
      </c>
    </row>
    <row r="121" spans="1:14" x14ac:dyDescent="0.25">
      <c r="B121" s="9" t="s">
        <v>35</v>
      </c>
      <c r="C121" s="85">
        <f>SUM(C112:C120)</f>
        <v>51225386</v>
      </c>
      <c r="D121" s="161">
        <f>SUM(D112:D120)</f>
        <v>18015757</v>
      </c>
      <c r="E121" s="85">
        <f>SUM(E112:E120)</f>
        <v>23568367</v>
      </c>
      <c r="F121" s="85">
        <f>SUM(F112:F120)</f>
        <v>92809510</v>
      </c>
      <c r="H121" s="62"/>
      <c r="I121" s="62"/>
      <c r="J121" s="85">
        <v>85361437</v>
      </c>
      <c r="N121" s="155">
        <f t="shared" si="18"/>
        <v>8.7253369457686247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445141</v>
      </c>
      <c r="F123" s="115">
        <f>SUM(C123:E123)</f>
        <v>1445141</v>
      </c>
      <c r="H123" s="64"/>
      <c r="I123" s="64"/>
      <c r="J123" s="175">
        <v>117611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22874123703889504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445141</v>
      </c>
      <c r="F124" s="85">
        <f>SUM(F123:F123)</f>
        <v>1445141</v>
      </c>
      <c r="H124" s="62"/>
      <c r="I124" s="62"/>
      <c r="J124" s="85">
        <f>SUM(J123)</f>
        <v>117611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94254651</v>
      </c>
      <c r="H125" s="5"/>
      <c r="I125" s="5"/>
      <c r="J125" s="163">
        <f>J121+J124</f>
        <v>86537552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03634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26018973</v>
      </c>
      <c r="D146" s="160">
        <f>IF(D112=D133,"Reconciles",D112-D133)</f>
        <v>8636336</v>
      </c>
      <c r="E146" s="160">
        <f>IF(E112=E133,"Reconciles",E112-E133)</f>
        <v>2980586</v>
      </c>
      <c r="F146" s="111">
        <f>IF(F112=F133,"Reconciles",F112-F133)</f>
        <v>37635895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8401334</v>
      </c>
      <c r="D149" s="80"/>
      <c r="E149" s="160">
        <f t="shared" si="22"/>
        <v>2963316</v>
      </c>
      <c r="F149" s="111"/>
    </row>
    <row r="150" spans="2:6" x14ac:dyDescent="0.25">
      <c r="B150" s="23" t="s">
        <v>1298</v>
      </c>
      <c r="C150" s="160">
        <f t="shared" si="21"/>
        <v>5561880</v>
      </c>
      <c r="D150" s="80"/>
      <c r="E150" s="160">
        <f t="shared" si="22"/>
        <v>3105159</v>
      </c>
      <c r="F150" s="111"/>
    </row>
    <row r="151" spans="2:6" x14ac:dyDescent="0.25">
      <c r="B151" s="23" t="s">
        <v>1293</v>
      </c>
      <c r="C151" s="160">
        <f t="shared" si="21"/>
        <v>8578698</v>
      </c>
      <c r="D151" s="80"/>
      <c r="E151" s="160">
        <f t="shared" si="22"/>
        <v>3341984</v>
      </c>
      <c r="F151" s="111"/>
    </row>
    <row r="152" spans="2:6" x14ac:dyDescent="0.25">
      <c r="B152" s="23" t="s">
        <v>1295</v>
      </c>
      <c r="C152" s="160">
        <f t="shared" si="21"/>
        <v>2664501</v>
      </c>
      <c r="D152" s="160">
        <f>IF(D118=D139,"Reconciles",D118-D139)</f>
        <v>1001318</v>
      </c>
      <c r="E152" s="160">
        <f t="shared" si="22"/>
        <v>3944818</v>
      </c>
      <c r="F152" s="111">
        <f>IF(F118=F139,"Reconciles",F118-F139)</f>
        <v>7610637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7232504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51225386</v>
      </c>
      <c r="D154" s="162">
        <f>IF(D121=(D141-D135),"Reconciles",D121-D141)</f>
        <v>18015757</v>
      </c>
      <c r="E154" s="81">
        <f>IF(E121=E141,"Reconciles",E121-E141)</f>
        <v>23568367</v>
      </c>
      <c r="F154" s="113">
        <f>IF(F121=F141,"Reconciles",F121-F141)</f>
        <v>92809510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3" priority="17">
      <formula>AND(OR(L5&gt;0.5,L5&lt;-0.5),L5&lt;&gt;"")</formula>
    </cfRule>
  </conditionalFormatting>
  <conditionalFormatting sqref="L37:N66">
    <cfRule type="expression" dxfId="52" priority="4">
      <formula>AND(OR(L37&gt;0.5,L37&lt;-0.5),L37&lt;&gt;"")</formula>
    </cfRule>
  </conditionalFormatting>
  <conditionalFormatting sqref="L69:N98">
    <cfRule type="expression" dxfId="51" priority="2">
      <formula>AND(OR(L69&gt;0.5,L69&lt;-0.5),L69&lt;&gt;"")</formula>
    </cfRule>
  </conditionalFormatting>
  <conditionalFormatting sqref="L101:N108">
    <cfRule type="expression" dxfId="50" priority="14">
      <formula>AND(OR(L101&gt;0.5,L101&lt;-0.5),L101&lt;&gt;"")</formula>
    </cfRule>
  </conditionalFormatting>
  <conditionalFormatting sqref="N112:N121">
    <cfRule type="expression" dxfId="49" priority="10">
      <formula>AND(OR(N112&gt;0.5,N112&lt;-0.5),N112&lt;&gt;"")</formula>
    </cfRule>
  </conditionalFormatting>
  <conditionalFormatting sqref="Q5:Q34">
    <cfRule type="expression" dxfId="48" priority="9">
      <formula>AND(OR(Q5&gt;0.5,Q5&lt;-0.5),Q5&lt;&gt;"")</formula>
    </cfRule>
  </conditionalFormatting>
  <conditionalFormatting sqref="Q37:Q66">
    <cfRule type="expression" dxfId="47" priority="3">
      <formula>AND(OR(Q37&gt;0.5,Q37&lt;-0.5),Q37&lt;&gt;"")</formula>
    </cfRule>
  </conditionalFormatting>
  <conditionalFormatting sqref="Q69:Q98">
    <cfRule type="expression" dxfId="46" priority="1">
      <formula>AND(OR(Q69&gt;0.5,Q69&lt;-0.5),Q69&lt;&gt;"")</formula>
    </cfRule>
  </conditionalFormatting>
  <conditionalFormatting sqref="Q101:Q108">
    <cfRule type="expression" dxfId="4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0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Q158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9.33203125" style="1" bestFit="1" customWidth="1"/>
    <col min="7" max="7" width="2.88671875" style="1" customWidth="1"/>
    <col min="8" max="8" width="15.6640625" style="1" customWidth="1"/>
    <col min="9" max="9" width="17.5546875" style="1" customWidth="1"/>
    <col min="10" max="10" width="19.33203125" style="1" bestFit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6.554687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I1" s="20"/>
      <c r="J1" s="20"/>
      <c r="P1" s="20"/>
    </row>
    <row r="2" spans="1:17" x14ac:dyDescent="0.25">
      <c r="A2" s="6" t="s">
        <v>383</v>
      </c>
      <c r="B2" s="8" t="str">
        <f>VLOOKUP(A2,Data!B:H,7,0)</f>
        <v>Alamo Community College District</v>
      </c>
      <c r="C2" s="8"/>
    </row>
    <row r="3" spans="1:17" ht="14.4" thickBot="1" x14ac:dyDescent="0.3"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104856</v>
      </c>
      <c r="E5" s="80">
        <f>E37+E69+IFERROR($E$108/$D$108*D5,0)</f>
        <v>1808161.5899359183</v>
      </c>
      <c r="F5" s="12">
        <f>IFERROR(E5/D5,"")</f>
        <v>17.244235808498498</v>
      </c>
      <c r="H5" s="109">
        <v>83363</v>
      </c>
      <c r="I5" s="80">
        <v>1357432.3544591297</v>
      </c>
      <c r="J5" s="12">
        <v>16.283391366183196</v>
      </c>
      <c r="L5" s="158">
        <f>IF(AND(H5&gt;0,H5&lt;&gt;""),IF(AND(D5&gt;0,D5&lt;&gt;""),D5/H5-1,"X'd"),IF(AND(D5&gt;0,D5&lt;&gt;""),"New",))</f>
        <v>0.25782421457960969</v>
      </c>
      <c r="M5" s="56">
        <f t="shared" ref="M5:N34" si="0">IF(AND(I5&gt;0,I5&lt;&gt;""),IF(AND(E5&gt;0,E5&lt;&gt;""),E5/I5-1,"X'd"),IF(AND(E5&gt;0,E5&lt;&gt;""),"New",""))</f>
        <v>0.33204544889191334</v>
      </c>
      <c r="N5" s="57">
        <f t="shared" si="0"/>
        <v>5.9007636720612933E-2</v>
      </c>
      <c r="P5" s="156">
        <f>Summary!J5</f>
        <v>13.382463135938435</v>
      </c>
      <c r="Q5" s="87">
        <f>IF(AND(P5&gt;0,P5&lt;&gt;""),IF(AND(F5&gt;0,F5&lt;&gt;""),F5/P5-1,""),IF(AND(F5&gt;0,F5&lt;&gt;""),"New",""))</f>
        <v>0.28856964770478766</v>
      </c>
    </row>
    <row r="6" spans="1:17" x14ac:dyDescent="0.25">
      <c r="A6" s="11">
        <v>2</v>
      </c>
      <c r="B6" s="299" t="s">
        <v>1</v>
      </c>
      <c r="C6" s="269"/>
      <c r="D6" s="82">
        <f>D38</f>
        <v>236728</v>
      </c>
      <c r="E6" s="80">
        <f t="shared" ref="E6:E30" si="1">E38+E70+IFERROR($E$108/$D$108*D6,0)</f>
        <v>6325359.5200880263</v>
      </c>
      <c r="F6" s="12">
        <f t="shared" ref="F6:F34" si="2">IFERROR(E6/D6,"")</f>
        <v>26.719946605758619</v>
      </c>
      <c r="H6" s="109">
        <v>181592</v>
      </c>
      <c r="I6" s="80">
        <v>4572375.593416051</v>
      </c>
      <c r="J6" s="12">
        <v>25.179388923609249</v>
      </c>
      <c r="L6" s="158">
        <f t="shared" ref="L6:L34" si="3">IF(AND(H6&gt;0,H6&lt;&gt;""),IF(AND(D6&gt;0,D6&lt;&gt;""),D6/H6-1,"X'd"),IF(AND(D6&gt;0,D6&lt;&gt;""),"New",""))</f>
        <v>0.30362571038371744</v>
      </c>
      <c r="M6" s="56">
        <f t="shared" si="0"/>
        <v>0.38338581134851824</v>
      </c>
      <c r="N6" s="57">
        <f t="shared" si="0"/>
        <v>6.118328315366206E-2</v>
      </c>
      <c r="P6" s="156">
        <f>Summary!J6</f>
        <v>16.180192041029574</v>
      </c>
      <c r="Q6" s="87">
        <f t="shared" ref="Q6:Q34" si="4">IF(AND(P6&gt;0,P6&lt;&gt;""),IF(AND(F6&gt;0,F6&lt;&gt;""),F6/P6-1,""),IF(AND(F6&gt;0,F6&lt;&gt;""),"New",""))</f>
        <v>0.65139860750740386</v>
      </c>
    </row>
    <row r="7" spans="1:17" x14ac:dyDescent="0.25">
      <c r="A7" s="11">
        <v>3</v>
      </c>
      <c r="B7" s="299" t="s">
        <v>2</v>
      </c>
      <c r="C7" s="269"/>
      <c r="D7" s="82">
        <f t="shared" ref="D7:D29" si="5">D39</f>
        <v>2624608</v>
      </c>
      <c r="E7" s="80">
        <f>E39+E71+IFERROR($E$108/$D$108*D7,0)</f>
        <v>50186902.519326799</v>
      </c>
      <c r="F7" s="12">
        <f t="shared" si="2"/>
        <v>19.121675510905551</v>
      </c>
      <c r="H7" s="109">
        <v>2420960</v>
      </c>
      <c r="I7" s="80">
        <v>42506963.247260466</v>
      </c>
      <c r="J7" s="12">
        <v>17.557895730313788</v>
      </c>
      <c r="L7" s="158">
        <f t="shared" si="3"/>
        <v>8.4118696715352659E-2</v>
      </c>
      <c r="M7" s="56">
        <f t="shared" si="0"/>
        <v>0.18067485149180351</v>
      </c>
      <c r="N7" s="57">
        <f t="shared" si="0"/>
        <v>8.9064191097335765E-2</v>
      </c>
      <c r="P7" s="156">
        <f>Summary!J7</f>
        <v>14.38460055590253</v>
      </c>
      <c r="Q7" s="87">
        <f t="shared" si="4"/>
        <v>0.32931571068612153</v>
      </c>
    </row>
    <row r="8" spans="1:17" x14ac:dyDescent="0.25">
      <c r="A8" s="11">
        <v>4</v>
      </c>
      <c r="B8" s="299" t="s">
        <v>3</v>
      </c>
      <c r="C8" s="269"/>
      <c r="D8" s="82">
        <f t="shared" si="5"/>
        <v>1237309</v>
      </c>
      <c r="E8" s="80">
        <f t="shared" si="1"/>
        <v>20155313.784037359</v>
      </c>
      <c r="F8" s="12">
        <f t="shared" si="2"/>
        <v>16.289636448160774</v>
      </c>
      <c r="H8" s="109">
        <v>1075396</v>
      </c>
      <c r="I8" s="80">
        <v>16302794.971437331</v>
      </c>
      <c r="J8" s="12">
        <v>15.159806221556833</v>
      </c>
      <c r="L8" s="158">
        <f t="shared" si="3"/>
        <v>0.15056128161161109</v>
      </c>
      <c r="M8" s="56">
        <f t="shared" si="0"/>
        <v>0.23631032711566835</v>
      </c>
      <c r="N8" s="57">
        <f t="shared" si="0"/>
        <v>7.4528012435762792E-2</v>
      </c>
      <c r="P8" s="156">
        <f>Summary!J8</f>
        <v>13.01362694767711</v>
      </c>
      <c r="Q8" s="87">
        <f t="shared" si="4"/>
        <v>0.2517368535040434</v>
      </c>
    </row>
    <row r="9" spans="1:17" x14ac:dyDescent="0.25">
      <c r="A9" s="11">
        <v>5</v>
      </c>
      <c r="B9" s="299" t="s">
        <v>4</v>
      </c>
      <c r="C9" s="269"/>
      <c r="D9" s="82">
        <f t="shared" si="5"/>
        <v>0</v>
      </c>
      <c r="E9" s="80">
        <f t="shared" si="1"/>
        <v>2996</v>
      </c>
      <c r="F9" s="12" t="str">
        <f t="shared" si="2"/>
        <v/>
      </c>
      <c r="H9" s="109">
        <v>0</v>
      </c>
      <c r="I9" s="80">
        <v>0</v>
      </c>
      <c r="J9" s="12" t="s">
        <v>1068</v>
      </c>
      <c r="L9" s="158" t="str">
        <f>IF(AND(H9&gt;0,H9&lt;&gt;""),IF(AND(D9&gt;0,D9&lt;&gt;""),D9/H9-1,"X'd"),IF(AND(D9&gt;0,D9&lt;&gt;""),"New",""))</f>
        <v/>
      </c>
      <c r="M9" s="56" t="str">
        <f t="shared" si="0"/>
        <v>New</v>
      </c>
      <c r="N9" s="57" t="str">
        <f t="shared" si="0"/>
        <v/>
      </c>
      <c r="P9" s="156">
        <f>Summary!J9</f>
        <v>37.196815599568069</v>
      </c>
      <c r="Q9" s="87" t="str">
        <f t="shared" si="4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5"/>
        <v>795448</v>
      </c>
      <c r="E10" s="80">
        <f t="shared" si="1"/>
        <v>10916870.202557283</v>
      </c>
      <c r="F10" s="12">
        <f t="shared" si="2"/>
        <v>13.724178327882253</v>
      </c>
      <c r="H10" s="109">
        <v>727688</v>
      </c>
      <c r="I10" s="80">
        <v>9056741.9651842564</v>
      </c>
      <c r="J10" s="12">
        <v>12.445913585471049</v>
      </c>
      <c r="L10" s="158">
        <f t="shared" si="3"/>
        <v>9.3116830289904362E-2</v>
      </c>
      <c r="M10" s="56">
        <f t="shared" si="0"/>
        <v>0.20538602562860842</v>
      </c>
      <c r="N10" s="57">
        <f t="shared" si="0"/>
        <v>0.1027055775080592</v>
      </c>
      <c r="P10" s="156">
        <f>Summary!J10</f>
        <v>11.808631227124966</v>
      </c>
      <c r="Q10" s="87">
        <f t="shared" si="4"/>
        <v>0.16221584567372949</v>
      </c>
    </row>
    <row r="11" spans="1:17" x14ac:dyDescent="0.25">
      <c r="A11" s="11">
        <v>7</v>
      </c>
      <c r="B11" s="299" t="s">
        <v>6</v>
      </c>
      <c r="C11" s="269"/>
      <c r="D11" s="82">
        <f t="shared" si="5"/>
        <v>851970</v>
      </c>
      <c r="E11" s="80">
        <f t="shared" si="1"/>
        <v>21101734.365412608</v>
      </c>
      <c r="F11" s="12">
        <f t="shared" si="2"/>
        <v>24.768165974638318</v>
      </c>
      <c r="H11" s="109">
        <v>730168</v>
      </c>
      <c r="I11" s="80">
        <v>16410270.349252231</v>
      </c>
      <c r="J11" s="12">
        <v>22.4746501479827</v>
      </c>
      <c r="L11" s="158">
        <f t="shared" si="3"/>
        <v>0.16681366480042947</v>
      </c>
      <c r="M11" s="56">
        <f t="shared" si="0"/>
        <v>0.28588584565117503</v>
      </c>
      <c r="N11" s="57">
        <f t="shared" si="0"/>
        <v>0.10204901128845734</v>
      </c>
      <c r="P11" s="156">
        <f>Summary!J11</f>
        <v>16.272577462234462</v>
      </c>
      <c r="Q11" s="87">
        <f t="shared" si="4"/>
        <v>0.5220800781019781</v>
      </c>
    </row>
    <row r="12" spans="1:17" x14ac:dyDescent="0.25">
      <c r="A12" s="11">
        <v>8</v>
      </c>
      <c r="B12" s="299" t="s">
        <v>7</v>
      </c>
      <c r="C12" s="269"/>
      <c r="D12" s="82">
        <f t="shared" si="5"/>
        <v>103696</v>
      </c>
      <c r="E12" s="80">
        <f>E44+E76+IFERROR($E$108/$D$108*D12,0)</f>
        <v>1757863.341096313</v>
      </c>
      <c r="F12" s="12">
        <f t="shared" si="2"/>
        <v>16.95208437255355</v>
      </c>
      <c r="H12" s="109">
        <v>89088</v>
      </c>
      <c r="I12" s="80">
        <v>1553578.0676805652</v>
      </c>
      <c r="J12" s="12">
        <v>17.438690594474735</v>
      </c>
      <c r="L12" s="158">
        <f t="shared" si="3"/>
        <v>0.16397270114942519</v>
      </c>
      <c r="M12" s="56">
        <f t="shared" si="0"/>
        <v>0.13149340716475111</v>
      </c>
      <c r="N12" s="57">
        <f t="shared" si="0"/>
        <v>-2.7903827944247284E-2</v>
      </c>
      <c r="P12" s="156">
        <f>Summary!J12</f>
        <v>20.423263039197334</v>
      </c>
      <c r="Q12" s="87">
        <f t="shared" si="4"/>
        <v>-0.16996200166357978</v>
      </c>
    </row>
    <row r="13" spans="1:17" x14ac:dyDescent="0.25">
      <c r="A13" s="11">
        <v>9</v>
      </c>
      <c r="B13" s="299" t="s">
        <v>8</v>
      </c>
      <c r="C13" s="269"/>
      <c r="D13" s="82">
        <f t="shared" si="5"/>
        <v>507054</v>
      </c>
      <c r="E13" s="80">
        <f t="shared" si="1"/>
        <v>9955871.5544114523</v>
      </c>
      <c r="F13" s="12">
        <f t="shared" si="2"/>
        <v>19.634736249810576</v>
      </c>
      <c r="H13" s="109">
        <v>461680</v>
      </c>
      <c r="I13" s="80">
        <v>8400644.4340737611</v>
      </c>
      <c r="J13" s="12">
        <v>18.195816223517937</v>
      </c>
      <c r="L13" s="158">
        <f t="shared" si="3"/>
        <v>9.8280194073817384E-2</v>
      </c>
      <c r="M13" s="56">
        <f t="shared" si="0"/>
        <v>0.18513188274337056</v>
      </c>
      <c r="N13" s="57">
        <f t="shared" si="0"/>
        <v>7.9079718580189251E-2</v>
      </c>
      <c r="P13" s="156">
        <f>Summary!J13</f>
        <v>15.940741275260601</v>
      </c>
      <c r="Q13" s="87">
        <f t="shared" si="4"/>
        <v>0.23173294834681935</v>
      </c>
    </row>
    <row r="14" spans="1:17" x14ac:dyDescent="0.25">
      <c r="A14" s="11">
        <v>10</v>
      </c>
      <c r="B14" s="299" t="s">
        <v>9</v>
      </c>
      <c r="C14" s="269"/>
      <c r="D14" s="82">
        <f t="shared" si="5"/>
        <v>29984</v>
      </c>
      <c r="E14" s="80">
        <f t="shared" si="1"/>
        <v>1423583.9562126971</v>
      </c>
      <c r="F14" s="12">
        <f t="shared" si="2"/>
        <v>47.478120204532317</v>
      </c>
      <c r="H14" s="109">
        <v>24544</v>
      </c>
      <c r="I14" s="80">
        <v>1153856.162324351</v>
      </c>
      <c r="J14" s="12">
        <v>47.011740642289396</v>
      </c>
      <c r="L14" s="158">
        <f t="shared" si="3"/>
        <v>0.22164276401564531</v>
      </c>
      <c r="M14" s="56">
        <f t="shared" si="0"/>
        <v>0.23376206038107994</v>
      </c>
      <c r="N14" s="57">
        <f t="shared" si="0"/>
        <v>9.9204912617805174E-3</v>
      </c>
      <c r="P14" s="156">
        <f>Summary!J14</f>
        <v>24.336123462034422</v>
      </c>
      <c r="Q14" s="87">
        <f t="shared" si="4"/>
        <v>0.95093192548108885</v>
      </c>
    </row>
    <row r="15" spans="1:17" x14ac:dyDescent="0.25">
      <c r="A15" s="11">
        <v>11</v>
      </c>
      <c r="B15" s="299" t="s">
        <v>10</v>
      </c>
      <c r="C15" s="269"/>
      <c r="D15" s="82">
        <f t="shared" si="5"/>
        <v>293078</v>
      </c>
      <c r="E15" s="80">
        <f t="shared" si="1"/>
        <v>6323009.5219085133</v>
      </c>
      <c r="F15" s="12">
        <f t="shared" si="2"/>
        <v>21.574493895510798</v>
      </c>
      <c r="H15" s="109">
        <v>270808</v>
      </c>
      <c r="I15" s="80">
        <v>9176662.5002743192</v>
      </c>
      <c r="J15" s="12">
        <v>33.886231205408698</v>
      </c>
      <c r="L15" s="158">
        <f t="shared" si="3"/>
        <v>8.2235384479040441E-2</v>
      </c>
      <c r="M15" s="56">
        <f t="shared" si="0"/>
        <v>-0.31096850061561065</v>
      </c>
      <c r="N15" s="57">
        <f t="shared" si="0"/>
        <v>-0.36332565977218445</v>
      </c>
      <c r="P15" s="156">
        <f>Summary!J15</f>
        <v>18.41144418440409</v>
      </c>
      <c r="Q15" s="87">
        <f t="shared" si="4"/>
        <v>0.1717980229810574</v>
      </c>
    </row>
    <row r="16" spans="1:17" x14ac:dyDescent="0.25">
      <c r="A16" s="11">
        <v>12</v>
      </c>
      <c r="B16" s="299" t="s">
        <v>11</v>
      </c>
      <c r="C16" s="269"/>
      <c r="D16" s="82">
        <f t="shared" si="5"/>
        <v>2697424</v>
      </c>
      <c r="E16" s="80">
        <f t="shared" si="1"/>
        <v>52934090.925796375</v>
      </c>
      <c r="F16" s="12">
        <f t="shared" si="2"/>
        <v>19.623941555275099</v>
      </c>
      <c r="H16" s="109">
        <v>2494656</v>
      </c>
      <c r="I16" s="80">
        <v>44621368.653822377</v>
      </c>
      <c r="J16" s="12">
        <v>17.886782247260694</v>
      </c>
      <c r="L16" s="158">
        <f t="shared" si="3"/>
        <v>8.1280946150491307E-2</v>
      </c>
      <c r="M16" s="56">
        <f t="shared" si="0"/>
        <v>0.18629465036057136</v>
      </c>
      <c r="N16" s="57">
        <f t="shared" si="0"/>
        <v>9.7119721367460832E-2</v>
      </c>
      <c r="P16" s="156">
        <f>Summary!J16</f>
        <v>16.139064399377336</v>
      </c>
      <c r="Q16" s="87">
        <f t="shared" si="4"/>
        <v>0.21592807796418567</v>
      </c>
    </row>
    <row r="17" spans="1:17" x14ac:dyDescent="0.25">
      <c r="A17" s="11">
        <v>13</v>
      </c>
      <c r="B17" s="299" t="s">
        <v>12</v>
      </c>
      <c r="C17" s="269"/>
      <c r="D17" s="82">
        <f t="shared" si="5"/>
        <v>442000</v>
      </c>
      <c r="E17" s="80">
        <f t="shared" si="1"/>
        <v>8063557.3337117182</v>
      </c>
      <c r="F17" s="12">
        <f t="shared" si="2"/>
        <v>18.243342383963164</v>
      </c>
      <c r="H17" s="109">
        <v>416720</v>
      </c>
      <c r="I17" s="80">
        <v>7264869.922905948</v>
      </c>
      <c r="J17" s="12">
        <v>17.433456332563708</v>
      </c>
      <c r="L17" s="158">
        <f t="shared" si="3"/>
        <v>6.0664234977922726E-2</v>
      </c>
      <c r="M17" s="56">
        <f t="shared" si="0"/>
        <v>0.10993829473636274</v>
      </c>
      <c r="N17" s="57">
        <f t="shared" si="0"/>
        <v>4.6455851091712796E-2</v>
      </c>
      <c r="P17" s="156">
        <f>Summary!J17</f>
        <v>14.627089587269843</v>
      </c>
      <c r="Q17" s="87">
        <f t="shared" si="4"/>
        <v>0.24722982484776712</v>
      </c>
    </row>
    <row r="18" spans="1:17" x14ac:dyDescent="0.25">
      <c r="A18" s="11">
        <v>14</v>
      </c>
      <c r="B18" s="299" t="s">
        <v>440</v>
      </c>
      <c r="C18" s="269"/>
      <c r="D18" s="82">
        <f t="shared" si="5"/>
        <v>420752</v>
      </c>
      <c r="E18" s="80">
        <f t="shared" si="1"/>
        <v>14075685.417035911</v>
      </c>
      <c r="F18" s="12">
        <f t="shared" si="2"/>
        <v>33.453638763537455</v>
      </c>
      <c r="H18" s="109">
        <v>366656</v>
      </c>
      <c r="I18" s="80">
        <v>11162611.324527267</v>
      </c>
      <c r="J18" s="12">
        <v>30.444371084960473</v>
      </c>
      <c r="L18" s="158">
        <f t="shared" si="3"/>
        <v>0.14753883749345431</v>
      </c>
      <c r="M18" s="56">
        <f t="shared" si="0"/>
        <v>0.26096708089332421</v>
      </c>
      <c r="N18" s="57">
        <f t="shared" si="0"/>
        <v>9.8844796963585946E-2</v>
      </c>
      <c r="P18" s="156">
        <f>Summary!J18</f>
        <v>21.095619650899689</v>
      </c>
      <c r="Q18" s="87">
        <f t="shared" si="4"/>
        <v>0.58580972339964998</v>
      </c>
    </row>
    <row r="19" spans="1:17" x14ac:dyDescent="0.25">
      <c r="A19" s="11">
        <v>15</v>
      </c>
      <c r="B19" s="299" t="s">
        <v>13</v>
      </c>
      <c r="C19" s="269"/>
      <c r="D19" s="82">
        <f t="shared" si="5"/>
        <v>26688</v>
      </c>
      <c r="E19" s="80">
        <f t="shared" si="1"/>
        <v>1763317.4284753357</v>
      </c>
      <c r="F19" s="12">
        <f t="shared" si="2"/>
        <v>66.071546330760484</v>
      </c>
      <c r="H19" s="109">
        <v>0</v>
      </c>
      <c r="I19" s="80">
        <v>345118</v>
      </c>
      <c r="J19" s="12" t="s">
        <v>1068</v>
      </c>
      <c r="L19" s="158" t="str">
        <f t="shared" si="3"/>
        <v>New</v>
      </c>
      <c r="M19" s="56">
        <f t="shared" si="0"/>
        <v>4.1093174754006911</v>
      </c>
      <c r="N19" s="57" t="str">
        <f t="shared" si="0"/>
        <v>New</v>
      </c>
      <c r="P19" s="156">
        <f>Summary!J19</f>
        <v>29.54474806954498</v>
      </c>
      <c r="Q19" s="87">
        <f t="shared" si="4"/>
        <v>1.2363211957413065</v>
      </c>
    </row>
    <row r="20" spans="1:17" x14ac:dyDescent="0.25">
      <c r="A20" s="11">
        <v>16</v>
      </c>
      <c r="B20" s="299" t="s">
        <v>14</v>
      </c>
      <c r="C20" s="269"/>
      <c r="D20" s="82">
        <f t="shared" si="5"/>
        <v>561840</v>
      </c>
      <c r="E20" s="80">
        <f t="shared" si="1"/>
        <v>15457905.696589574</v>
      </c>
      <c r="F20" s="12">
        <f t="shared" si="2"/>
        <v>27.513003162091653</v>
      </c>
      <c r="H20" s="109">
        <v>527880</v>
      </c>
      <c r="I20" s="80">
        <v>13719948.008791495</v>
      </c>
      <c r="J20" s="12">
        <v>25.990656984146955</v>
      </c>
      <c r="L20" s="158">
        <f t="shared" si="3"/>
        <v>6.4332802909752296E-2</v>
      </c>
      <c r="M20" s="56">
        <f t="shared" si="0"/>
        <v>0.12667378088345727</v>
      </c>
      <c r="N20" s="57">
        <f t="shared" si="0"/>
        <v>5.8572824029544668E-2</v>
      </c>
      <c r="P20" s="156">
        <f>Summary!J20</f>
        <v>18.48177419465172</v>
      </c>
      <c r="Q20" s="87">
        <f t="shared" si="4"/>
        <v>0.48865595220037927</v>
      </c>
    </row>
    <row r="21" spans="1:17" x14ac:dyDescent="0.25">
      <c r="A21" s="11">
        <v>17</v>
      </c>
      <c r="B21" s="299" t="s">
        <v>15</v>
      </c>
      <c r="C21" s="269"/>
      <c r="D21" s="82">
        <f t="shared" si="5"/>
        <v>58272</v>
      </c>
      <c r="E21" s="80">
        <f t="shared" si="1"/>
        <v>2036453.4175702471</v>
      </c>
      <c r="F21" s="12">
        <f t="shared" si="2"/>
        <v>34.947374683728839</v>
      </c>
      <c r="H21" s="109">
        <v>58288</v>
      </c>
      <c r="I21" s="80">
        <v>1640401.2655460306</v>
      </c>
      <c r="J21" s="12">
        <v>28.143035711399097</v>
      </c>
      <c r="L21" s="158">
        <f t="shared" si="3"/>
        <v>-2.7449903925336194E-4</v>
      </c>
      <c r="M21" s="56">
        <f t="shared" si="0"/>
        <v>0.24143614147504633</v>
      </c>
      <c r="N21" s="57">
        <f t="shared" si="0"/>
        <v>0.24177700807072866</v>
      </c>
      <c r="P21" s="156">
        <f>Summary!J21</f>
        <v>24.112624108570508</v>
      </c>
      <c r="Q21" s="87">
        <f t="shared" si="4"/>
        <v>0.44933933886139199</v>
      </c>
    </row>
    <row r="22" spans="1:17" x14ac:dyDescent="0.25">
      <c r="A22" s="11">
        <v>18</v>
      </c>
      <c r="B22" s="299" t="s">
        <v>16</v>
      </c>
      <c r="C22" s="269"/>
      <c r="D22" s="82">
        <f t="shared" si="5"/>
        <v>98208</v>
      </c>
      <c r="E22" s="80">
        <f t="shared" si="1"/>
        <v>3408796.5983103178</v>
      </c>
      <c r="F22" s="12">
        <f t="shared" si="2"/>
        <v>34.709968620787691</v>
      </c>
      <c r="H22" s="109">
        <v>98944</v>
      </c>
      <c r="I22" s="80">
        <v>3323356.6843636162</v>
      </c>
      <c r="J22" s="12">
        <v>33.588258857167851</v>
      </c>
      <c r="L22" s="158">
        <f t="shared" si="3"/>
        <v>-7.4385510996118898E-3</v>
      </c>
      <c r="M22" s="56">
        <f t="shared" si="0"/>
        <v>2.5708920847616668E-2</v>
      </c>
      <c r="N22" s="57">
        <f t="shared" si="0"/>
        <v>3.3395888973877685E-2</v>
      </c>
      <c r="P22" s="156">
        <f>Summary!J22</f>
        <v>20.290471737216098</v>
      </c>
      <c r="Q22" s="87">
        <f t="shared" si="4"/>
        <v>0.71065360482101747</v>
      </c>
    </row>
    <row r="23" spans="1:17" x14ac:dyDescent="0.25">
      <c r="A23" s="11">
        <v>19</v>
      </c>
      <c r="B23" s="299" t="s">
        <v>17</v>
      </c>
      <c r="C23" s="269"/>
      <c r="D23" s="82">
        <f t="shared" si="5"/>
        <v>1622388</v>
      </c>
      <c r="E23" s="80">
        <f t="shared" si="1"/>
        <v>27697191.28481875</v>
      </c>
      <c r="F23" s="12">
        <f t="shared" si="2"/>
        <v>17.071866461548503</v>
      </c>
      <c r="H23" s="109">
        <v>1505376</v>
      </c>
      <c r="I23" s="80">
        <v>23169034.609158341</v>
      </c>
      <c r="J23" s="12">
        <v>15.390862222566549</v>
      </c>
      <c r="L23" s="158">
        <f t="shared" si="3"/>
        <v>7.772941776672404E-2</v>
      </c>
      <c r="M23" s="56">
        <f t="shared" si="0"/>
        <v>0.19544002380964565</v>
      </c>
      <c r="N23" s="57">
        <f t="shared" si="0"/>
        <v>0.10922092698076491</v>
      </c>
      <c r="P23" s="156">
        <f>Summary!J23</f>
        <v>14.655687091622289</v>
      </c>
      <c r="Q23" s="87">
        <f t="shared" si="4"/>
        <v>0.16486292009518877</v>
      </c>
    </row>
    <row r="24" spans="1:17" x14ac:dyDescent="0.25">
      <c r="A24" s="11">
        <v>20</v>
      </c>
      <c r="B24" s="299" t="s">
        <v>18</v>
      </c>
      <c r="C24" s="269"/>
      <c r="D24" s="82">
        <f t="shared" si="5"/>
        <v>254960</v>
      </c>
      <c r="E24" s="80">
        <f t="shared" si="1"/>
        <v>5397339.5897808587</v>
      </c>
      <c r="F24" s="12">
        <f t="shared" si="2"/>
        <v>21.169358290637192</v>
      </c>
      <c r="H24" s="109">
        <v>219080</v>
      </c>
      <c r="I24" s="80">
        <v>4428313.9925855137</v>
      </c>
      <c r="J24" s="12">
        <v>20.213228010706196</v>
      </c>
      <c r="L24" s="158">
        <f t="shared" si="3"/>
        <v>0.16377578966587558</v>
      </c>
      <c r="M24" s="56">
        <f t="shared" si="0"/>
        <v>0.21882495207381858</v>
      </c>
      <c r="N24" s="57">
        <f t="shared" si="0"/>
        <v>4.7302206229730803E-2</v>
      </c>
      <c r="P24" s="156">
        <f>Summary!J24</f>
        <v>16.173314969796412</v>
      </c>
      <c r="Q24" s="87">
        <f t="shared" si="4"/>
        <v>0.30890657420391965</v>
      </c>
    </row>
    <row r="25" spans="1:17" x14ac:dyDescent="0.25">
      <c r="A25" s="11">
        <v>21</v>
      </c>
      <c r="B25" s="299" t="s">
        <v>437</v>
      </c>
      <c r="C25" s="269"/>
      <c r="D25" s="82">
        <f t="shared" si="5"/>
        <v>184390</v>
      </c>
      <c r="E25" s="80">
        <f t="shared" si="1"/>
        <v>4364165.1582196914</v>
      </c>
      <c r="F25" s="12">
        <f t="shared" si="2"/>
        <v>23.668122773576069</v>
      </c>
      <c r="H25" s="109">
        <v>217358</v>
      </c>
      <c r="I25" s="80">
        <v>12758455.34364799</v>
      </c>
      <c r="J25" s="12">
        <v>58.697887097084028</v>
      </c>
      <c r="L25" s="158">
        <f t="shared" si="3"/>
        <v>-0.15167603676883301</v>
      </c>
      <c r="M25" s="56">
        <f t="shared" si="0"/>
        <v>-0.65793937897094545</v>
      </c>
      <c r="N25" s="57">
        <f t="shared" si="0"/>
        <v>-0.5967806688777415</v>
      </c>
      <c r="P25" s="156">
        <f>Summary!J25</f>
        <v>21.023895550844923</v>
      </c>
      <c r="Q25" s="87">
        <f t="shared" si="4"/>
        <v>0.12577246763504202</v>
      </c>
    </row>
    <row r="26" spans="1:17" x14ac:dyDescent="0.25">
      <c r="A26" s="11">
        <v>22</v>
      </c>
      <c r="B26" s="299" t="s">
        <v>19</v>
      </c>
      <c r="C26" s="269"/>
      <c r="D26" s="82">
        <f t="shared" si="5"/>
        <v>21232</v>
      </c>
      <c r="E26" s="80">
        <f t="shared" si="1"/>
        <v>372797.50634698465</v>
      </c>
      <c r="F26" s="12">
        <f t="shared" si="2"/>
        <v>17.558284963591966</v>
      </c>
      <c r="H26" s="109">
        <v>15016</v>
      </c>
      <c r="I26" s="80">
        <v>411717.38353416137</v>
      </c>
      <c r="J26" s="12">
        <v>27.418579084587197</v>
      </c>
      <c r="L26" s="158">
        <f t="shared" si="3"/>
        <v>0.41395844432605222</v>
      </c>
      <c r="M26" s="56">
        <f t="shared" si="0"/>
        <v>-9.4530565731984484E-2</v>
      </c>
      <c r="N26" s="57">
        <f t="shared" si="0"/>
        <v>-0.35962090123546908</v>
      </c>
      <c r="P26" s="156">
        <f>Summary!J26</f>
        <v>19.201068595679885</v>
      </c>
      <c r="Q26" s="87">
        <f t="shared" si="4"/>
        <v>-8.5556885748407474E-2</v>
      </c>
    </row>
    <row r="27" spans="1:17" x14ac:dyDescent="0.25">
      <c r="A27" s="11">
        <v>23</v>
      </c>
      <c r="B27" s="299" t="s">
        <v>20</v>
      </c>
      <c r="C27" s="269"/>
      <c r="D27" s="82">
        <f t="shared" si="5"/>
        <v>115600</v>
      </c>
      <c r="E27" s="80">
        <f t="shared" si="1"/>
        <v>3950961.6257399879</v>
      </c>
      <c r="F27" s="12">
        <f t="shared" si="2"/>
        <v>34.177868734774982</v>
      </c>
      <c r="H27" s="109">
        <v>109664</v>
      </c>
      <c r="I27" s="80">
        <v>3407982.2154961554</v>
      </c>
      <c r="J27" s="12">
        <v>31.076581334769436</v>
      </c>
      <c r="L27" s="158">
        <f t="shared" si="3"/>
        <v>5.412897578056608E-2</v>
      </c>
      <c r="M27" s="56">
        <f t="shared" si="0"/>
        <v>0.15932577575519491</v>
      </c>
      <c r="N27" s="57">
        <f t="shared" si="0"/>
        <v>9.9794998896346687E-2</v>
      </c>
      <c r="P27" s="156">
        <f>Summary!J27</f>
        <v>18.715887817336537</v>
      </c>
      <c r="Q27" s="87">
        <f t="shared" si="4"/>
        <v>0.82614199595255133</v>
      </c>
    </row>
    <row r="28" spans="1:17" x14ac:dyDescent="0.25">
      <c r="A28" s="11">
        <v>24</v>
      </c>
      <c r="B28" s="299" t="s">
        <v>21</v>
      </c>
      <c r="C28" s="269"/>
      <c r="D28" s="82">
        <f t="shared" si="5"/>
        <v>396809</v>
      </c>
      <c r="E28" s="80">
        <f t="shared" si="1"/>
        <v>8620981.4480991252</v>
      </c>
      <c r="F28" s="12">
        <f t="shared" si="2"/>
        <v>21.725770958065784</v>
      </c>
      <c r="H28" s="109">
        <v>366316</v>
      </c>
      <c r="I28" s="80">
        <v>7023848.1267114971</v>
      </c>
      <c r="J28" s="12">
        <v>19.174287027352058</v>
      </c>
      <c r="L28" s="158">
        <f t="shared" si="3"/>
        <v>8.3242337217047657E-2</v>
      </c>
      <c r="M28" s="56">
        <f t="shared" si="0"/>
        <v>0.22738722315389692</v>
      </c>
      <c r="N28" s="57">
        <f t="shared" si="0"/>
        <v>0.13306799502239852</v>
      </c>
      <c r="P28" s="156">
        <f>Summary!J28</f>
        <v>16.82270990876712</v>
      </c>
      <c r="Q28" s="87">
        <f t="shared" si="4"/>
        <v>0.29145488900949568</v>
      </c>
    </row>
    <row r="29" spans="1:17" x14ac:dyDescent="0.25">
      <c r="A29" s="11">
        <v>25</v>
      </c>
      <c r="B29" s="299" t="s">
        <v>22</v>
      </c>
      <c r="C29" s="269"/>
      <c r="D29" s="82">
        <f t="shared" si="5"/>
        <v>4365664</v>
      </c>
      <c r="E29" s="80">
        <f t="shared" si="1"/>
        <v>72120110.860437185</v>
      </c>
      <c r="F29" s="12">
        <f t="shared" si="2"/>
        <v>16.519849182263496</v>
      </c>
      <c r="H29" s="109">
        <v>4011456</v>
      </c>
      <c r="I29" s="80">
        <v>61716502.909590617</v>
      </c>
      <c r="J29" s="12">
        <v>15.385062907231344</v>
      </c>
      <c r="L29" s="158">
        <f t="shared" si="3"/>
        <v>8.8299111345107706E-2</v>
      </c>
      <c r="M29" s="56">
        <f t="shared" si="0"/>
        <v>0.16857092447520827</v>
      </c>
      <c r="N29" s="57">
        <f t="shared" si="0"/>
        <v>7.3758962304845355E-2</v>
      </c>
      <c r="P29" s="156">
        <f>Summary!J29</f>
        <v>13.121358440172877</v>
      </c>
      <c r="Q29" s="87">
        <f t="shared" si="4"/>
        <v>0.25900448932830478</v>
      </c>
    </row>
    <row r="30" spans="1:17" x14ac:dyDescent="0.25">
      <c r="A30" s="11">
        <v>26</v>
      </c>
      <c r="B30" s="299" t="s">
        <v>23</v>
      </c>
      <c r="C30" s="269"/>
      <c r="D30" s="82">
        <f>D62</f>
        <v>1033360</v>
      </c>
      <c r="E30" s="80">
        <f t="shared" si="1"/>
        <v>20968944.086978145</v>
      </c>
      <c r="F30" s="12">
        <f t="shared" si="2"/>
        <v>20.292002871195077</v>
      </c>
      <c r="H30" s="109">
        <v>950528</v>
      </c>
      <c r="I30" s="80">
        <v>17555608.733614765</v>
      </c>
      <c r="J30" s="12">
        <v>18.469323085290245</v>
      </c>
      <c r="L30" s="158">
        <f t="shared" si="3"/>
        <v>8.7143145704282166E-2</v>
      </c>
      <c r="M30" s="56">
        <f t="shared" si="0"/>
        <v>0.19442990585838604</v>
      </c>
      <c r="N30" s="57">
        <f t="shared" si="0"/>
        <v>9.8686875392660856E-2</v>
      </c>
      <c r="P30" s="156">
        <f>Summary!J30</f>
        <v>16.379073977769604</v>
      </c>
      <c r="Q30" s="87">
        <f t="shared" si="4"/>
        <v>0.23889805362233973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741712</v>
      </c>
      <c r="E32" s="80">
        <f>E64+E96+IFERROR($E$108/$D$108*D32,0)</f>
        <v>14062176.613208111</v>
      </c>
      <c r="F32" s="12">
        <f t="shared" si="2"/>
        <v>18.959079283074981</v>
      </c>
      <c r="H32" s="109">
        <v>747712</v>
      </c>
      <c r="I32" s="80">
        <v>12832866.556546006</v>
      </c>
      <c r="J32" s="12">
        <v>17.162846866903308</v>
      </c>
      <c r="L32" s="158">
        <f t="shared" si="3"/>
        <v>-8.0244800136951566E-3</v>
      </c>
      <c r="M32" s="56">
        <f t="shared" si="0"/>
        <v>9.579387826136454E-2</v>
      </c>
      <c r="N32" s="57">
        <f t="shared" si="0"/>
        <v>0.10465818579524311</v>
      </c>
      <c r="P32" s="156">
        <f>Summary!J32</f>
        <v>13.594588633023385</v>
      </c>
      <c r="Q32" s="87">
        <f t="shared" si="4"/>
        <v>0.3946048530678161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59776</v>
      </c>
      <c r="E33" s="81">
        <f>E65+E97+IFERROR($E$108/$D$108*D33,0)</f>
        <v>6789335.6538947225</v>
      </c>
      <c r="F33" s="76">
        <f t="shared" si="2"/>
        <v>18.871007665588373</v>
      </c>
      <c r="H33" s="110">
        <v>382336</v>
      </c>
      <c r="I33" s="81">
        <v>6339468.6237957589</v>
      </c>
      <c r="J33" s="76">
        <v>16.580883369067415</v>
      </c>
      <c r="L33" s="159">
        <f t="shared" si="3"/>
        <v>-5.9005691329092724E-2</v>
      </c>
      <c r="M33" s="58">
        <f t="shared" si="0"/>
        <v>7.0962892443437342E-2</v>
      </c>
      <c r="N33" s="59">
        <f t="shared" si="0"/>
        <v>0.13811835265624728</v>
      </c>
      <c r="P33" s="157">
        <f>Summary!J33</f>
        <v>12.672630206847147</v>
      </c>
      <c r="Q33" s="89">
        <f t="shared" si="4"/>
        <v>0.48911531052110879</v>
      </c>
    </row>
    <row r="34" spans="1:17" x14ac:dyDescent="0.25">
      <c r="C34" s="9" t="s">
        <v>35</v>
      </c>
      <c r="D34" s="84">
        <f>SUM(D5:D33)</f>
        <v>20185806</v>
      </c>
      <c r="E34" s="85">
        <f>SUM(E5:E33)</f>
        <v>392041476.99999994</v>
      </c>
      <c r="F34" s="7">
        <f t="shared" si="2"/>
        <v>19.421640978814516</v>
      </c>
      <c r="H34" s="84">
        <v>18553273</v>
      </c>
      <c r="I34" s="5">
        <v>342212791.99999994</v>
      </c>
      <c r="J34" s="7">
        <v>18.444874497346099</v>
      </c>
      <c r="L34" s="60">
        <f t="shared" si="3"/>
        <v>8.7991644385333023E-2</v>
      </c>
      <c r="M34" s="60">
        <f t="shared" si="0"/>
        <v>0.14560731265709093</v>
      </c>
      <c r="N34" s="60">
        <f t="shared" si="0"/>
        <v>5.2955984146650481E-2</v>
      </c>
      <c r="P34" s="7">
        <f>Summary!J34</f>
        <v>15.334771908050399</v>
      </c>
      <c r="Q34" s="155">
        <f t="shared" si="4"/>
        <v>0.26650993541146861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$A$2,Data!CW:CW),0)</f>
        <v>104856</v>
      </c>
      <c r="E37" s="80">
        <f>IF(F3,SUMIF(Data!$B:$B,$A$2,Data!IQ:IQ),0)</f>
        <v>463360</v>
      </c>
      <c r="F37" s="12">
        <f t="shared" ref="F37:F66" si="6">IFERROR(E37/D37,"")</f>
        <v>4.419012741283284</v>
      </c>
      <c r="H37" s="109">
        <v>83363</v>
      </c>
      <c r="I37" s="80">
        <v>313920</v>
      </c>
      <c r="J37" s="12">
        <v>3.7656994110096806</v>
      </c>
      <c r="L37" s="158">
        <f>IF(AND(H37&gt;0,H37&lt;&gt;""),IF(AND(D37&gt;0,D37&lt;&gt;""),D37/H37-1,"X'd"),IF(AND(D37&gt;0,D37&lt;&gt;""),"New",))</f>
        <v>0.25782421457960969</v>
      </c>
      <c r="M37" s="56">
        <f t="shared" ref="M37:N66" si="7">IF(AND(I37&gt;0,I37&lt;&gt;""),IF(AND(E37&gt;0,E37&lt;&gt;""),E37/I37-1,"X'd"),IF(AND(E37&gt;0,E37&lt;&gt;""),"New",""))</f>
        <v>0.47604485219164117</v>
      </c>
      <c r="N37" s="57">
        <f t="shared" si="7"/>
        <v>0.17349056814347086</v>
      </c>
      <c r="P37" s="156">
        <f>Summary!J37</f>
        <v>1.9753591686535319</v>
      </c>
      <c r="Q37" s="87">
        <f t="shared" ref="Q37:Q66" si="8">IF(AND(P37&gt;0,P37&lt;&gt;""),IF(AND(F37&gt;0,F37&lt;&gt;""),F37/P37-1,""),IF(AND(F37&gt;0,F37&lt;&gt;""),"New",""))</f>
        <v>1.2370679780201312</v>
      </c>
    </row>
    <row r="38" spans="1:17" x14ac:dyDescent="0.25">
      <c r="A38" s="11">
        <v>2</v>
      </c>
      <c r="B38" s="299" t="s">
        <v>1</v>
      </c>
      <c r="C38" s="269"/>
      <c r="D38" s="82">
        <f>IF(F3,SUMIF(Data!B:B,$A$2,Data!CX:CX),0)</f>
        <v>236728</v>
      </c>
      <c r="E38" s="80">
        <f>IF(F3,SUMIF(Data!$B:$B,$A$2,Data!IR:IR),0)</f>
        <v>1538413</v>
      </c>
      <c r="F38" s="12">
        <f t="shared" si="6"/>
        <v>6.4986524618971986</v>
      </c>
      <c r="H38" s="109">
        <v>181592</v>
      </c>
      <c r="I38" s="80">
        <v>1043805</v>
      </c>
      <c r="J38" s="12">
        <v>5.748078109167805</v>
      </c>
      <c r="L38" s="158">
        <f t="shared" ref="L38:L66" si="9">IF(AND(H38&gt;0,H38&lt;&gt;""),IF(AND(D38&gt;0,D38&lt;&gt;""),D38/H38-1,"X'd"),IF(AND(D38&gt;0,D38&lt;&gt;""),"New",""))</f>
        <v>0.30362571038371744</v>
      </c>
      <c r="M38" s="56">
        <f t="shared" si="7"/>
        <v>0.47385095875187422</v>
      </c>
      <c r="N38" s="57">
        <f t="shared" si="7"/>
        <v>0.13057831478181847</v>
      </c>
      <c r="P38" s="156">
        <f>Summary!J38</f>
        <v>3.1356482645257997</v>
      </c>
      <c r="Q38" s="87">
        <f t="shared" si="8"/>
        <v>1.0725068354820664</v>
      </c>
    </row>
    <row r="39" spans="1:17" x14ac:dyDescent="0.25">
      <c r="A39" s="11">
        <v>3</v>
      </c>
      <c r="B39" s="299" t="s">
        <v>2</v>
      </c>
      <c r="C39" s="269"/>
      <c r="D39" s="82">
        <f>IF(F3,SUMIF(Data!B:B,$A$2,Data!CY:CY),0)</f>
        <v>2624608</v>
      </c>
      <c r="E39" s="80">
        <f>IF(F3,SUMIF(Data!$B:$B,$A$2,Data!IS:IS),0)</f>
        <v>8832369</v>
      </c>
      <c r="F39" s="12">
        <f t="shared" si="6"/>
        <v>3.3652145387044463</v>
      </c>
      <c r="H39" s="109">
        <v>2420960</v>
      </c>
      <c r="I39" s="80">
        <v>5874633</v>
      </c>
      <c r="J39" s="12">
        <v>2.4265716905690304</v>
      </c>
      <c r="L39" s="158">
        <f t="shared" si="9"/>
        <v>8.4118696715352659E-2</v>
      </c>
      <c r="M39" s="56">
        <f t="shared" si="7"/>
        <v>0.50347587670583005</v>
      </c>
      <c r="N39" s="57">
        <f t="shared" si="7"/>
        <v>0.38681851098135267</v>
      </c>
      <c r="P39" s="156">
        <f>Summary!J39</f>
        <v>1.8105921526654953</v>
      </c>
      <c r="Q39" s="87">
        <f t="shared" si="8"/>
        <v>0.85862649064853502</v>
      </c>
    </row>
    <row r="40" spans="1:17" x14ac:dyDescent="0.25">
      <c r="A40" s="11">
        <v>4</v>
      </c>
      <c r="B40" s="299" t="s">
        <v>3</v>
      </c>
      <c r="C40" s="269"/>
      <c r="D40" s="82">
        <f>IF(F3,SUMIF(Data!B:B,$A$2,Data!CZ:CZ),0)</f>
        <v>1237309</v>
      </c>
      <c r="E40" s="80">
        <f>IF(F3,SUMIF(Data!$B:$B,$A$2,Data!IT:IT),0)</f>
        <v>2454005</v>
      </c>
      <c r="F40" s="12">
        <f t="shared" si="6"/>
        <v>1.9833404590122596</v>
      </c>
      <c r="H40" s="109">
        <v>1075396</v>
      </c>
      <c r="I40" s="80">
        <v>1403211</v>
      </c>
      <c r="J40" s="12">
        <v>1.3048318944835204</v>
      </c>
      <c r="L40" s="158">
        <f t="shared" si="9"/>
        <v>0.15056128161161109</v>
      </c>
      <c r="M40" s="56">
        <f t="shared" si="7"/>
        <v>0.74884960280385493</v>
      </c>
      <c r="N40" s="57">
        <f t="shared" si="7"/>
        <v>0.5199969186814728</v>
      </c>
      <c r="P40" s="156">
        <f>Summary!J40</f>
        <v>1.4064335212669761</v>
      </c>
      <c r="Q40" s="87">
        <f t="shared" si="8"/>
        <v>0.41019140188409398</v>
      </c>
    </row>
    <row r="41" spans="1:17" x14ac:dyDescent="0.25">
      <c r="A41" s="11">
        <v>5</v>
      </c>
      <c r="B41" s="299" t="s">
        <v>4</v>
      </c>
      <c r="C41" s="269"/>
      <c r="D41" s="82">
        <f>IF(F3,SUMIF(Data!B:B,$A$2,Data!DA:DA),0)</f>
        <v>0</v>
      </c>
      <c r="E41" s="80">
        <f>IF(F3,SUMIF(Data!$B:$B,$A$2,Data!IU:IU),0)</f>
        <v>2996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>New</v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$A$2,Data!DB:DB),0)</f>
        <v>795448</v>
      </c>
      <c r="E42" s="80">
        <f>IF(F3,SUMIF(Data!$B:$B,$A$2,Data!IV:IV),0)</f>
        <v>1193416</v>
      </c>
      <c r="F42" s="12">
        <f t="shared" si="6"/>
        <v>1.5003067453812191</v>
      </c>
      <c r="H42" s="109">
        <v>727688</v>
      </c>
      <c r="I42" s="80">
        <v>623875</v>
      </c>
      <c r="J42" s="12">
        <v>0.85733858466815449</v>
      </c>
      <c r="L42" s="158">
        <f t="shared" si="9"/>
        <v>9.3116830289904362E-2</v>
      </c>
      <c r="M42" s="56">
        <f t="shared" si="7"/>
        <v>0.91290883590462824</v>
      </c>
      <c r="N42" s="57">
        <f t="shared" si="7"/>
        <v>0.74995826877654759</v>
      </c>
      <c r="P42" s="156">
        <f>Summary!J42</f>
        <v>1.1667890481802867</v>
      </c>
      <c r="Q42" s="87">
        <f t="shared" si="8"/>
        <v>0.2858423274722055</v>
      </c>
    </row>
    <row r="43" spans="1:17" x14ac:dyDescent="0.25">
      <c r="A43" s="11">
        <v>7</v>
      </c>
      <c r="B43" s="299" t="s">
        <v>6</v>
      </c>
      <c r="C43" s="269"/>
      <c r="D43" s="82">
        <f>IF(F3,SUMIF(Data!B:B,$A$2,Data!DC:DC),0)</f>
        <v>851970</v>
      </c>
      <c r="E43" s="80">
        <f>IF(F3,SUMIF(Data!$B:$B,$A$2,Data!IW:IW),0)</f>
        <v>5147201</v>
      </c>
      <c r="F43" s="12">
        <f t="shared" si="6"/>
        <v>6.0415284575747972</v>
      </c>
      <c r="H43" s="109">
        <v>730168</v>
      </c>
      <c r="I43" s="80">
        <v>3179248</v>
      </c>
      <c r="J43" s="12">
        <v>4.354132199712943</v>
      </c>
      <c r="L43" s="158">
        <f t="shared" si="9"/>
        <v>0.16681366480042947</v>
      </c>
      <c r="M43" s="56">
        <f t="shared" si="7"/>
        <v>0.61899952441583661</v>
      </c>
      <c r="N43" s="57">
        <f t="shared" si="7"/>
        <v>0.38753905036992209</v>
      </c>
      <c r="P43" s="156">
        <f>Summary!J43</f>
        <v>2.4395467504787844</v>
      </c>
      <c r="Q43" s="87">
        <f t="shared" si="8"/>
        <v>1.4764962821020293</v>
      </c>
    </row>
    <row r="44" spans="1:17" x14ac:dyDescent="0.25">
      <c r="A44" s="11">
        <v>8</v>
      </c>
      <c r="B44" s="299" t="s">
        <v>7</v>
      </c>
      <c r="C44" s="269"/>
      <c r="D44" s="82">
        <f>IF(F3,SUMIF(Data!B:B,$A$2,Data!DD:DD),0)</f>
        <v>103696</v>
      </c>
      <c r="E44" s="80">
        <f>IF(F3,SUMIF(Data!$B:$B,$A$2,Data!IX:IX),0)</f>
        <v>262868</v>
      </c>
      <c r="F44" s="12">
        <f t="shared" si="6"/>
        <v>2.5349868847400092</v>
      </c>
      <c r="H44" s="109">
        <v>89088</v>
      </c>
      <c r="I44" s="80">
        <v>207775</v>
      </c>
      <c r="J44" s="12">
        <v>2.3322445222701149</v>
      </c>
      <c r="L44" s="158">
        <f t="shared" si="9"/>
        <v>0.16397270114942519</v>
      </c>
      <c r="M44" s="56">
        <f t="shared" si="7"/>
        <v>0.26515702081578629</v>
      </c>
      <c r="N44" s="57">
        <f t="shared" si="7"/>
        <v>8.6930148418808528E-2</v>
      </c>
      <c r="P44" s="156">
        <f>Summary!J44</f>
        <v>4.6652999930731447</v>
      </c>
      <c r="Q44" s="87">
        <f t="shared" si="8"/>
        <v>-0.45662939392882373</v>
      </c>
    </row>
    <row r="45" spans="1:17" x14ac:dyDescent="0.25">
      <c r="A45" s="11">
        <v>9</v>
      </c>
      <c r="B45" s="299" t="s">
        <v>8</v>
      </c>
      <c r="C45" s="269"/>
      <c r="D45" s="82">
        <f>IF(F3,SUMIF(Data!B:B,$A$2,Data!DE:DE),0)</f>
        <v>507054</v>
      </c>
      <c r="E45" s="80">
        <f>IF(F3,SUMIF(Data!$B:$B,$A$2,Data!IY:IY),0)</f>
        <v>2550136</v>
      </c>
      <c r="F45" s="12">
        <f t="shared" si="6"/>
        <v>5.0293183763465032</v>
      </c>
      <c r="H45" s="109">
        <v>461680</v>
      </c>
      <c r="I45" s="80">
        <v>1889224</v>
      </c>
      <c r="J45" s="12">
        <v>4.0920637671114193</v>
      </c>
      <c r="L45" s="158">
        <f t="shared" si="9"/>
        <v>9.8280194073817384E-2</v>
      </c>
      <c r="M45" s="56">
        <f t="shared" si="7"/>
        <v>0.34983252382989005</v>
      </c>
      <c r="N45" s="57">
        <f t="shared" si="7"/>
        <v>0.22904203418528102</v>
      </c>
      <c r="P45" s="156">
        <f>Summary!J45</f>
        <v>2.8291916863453808</v>
      </c>
      <c r="Q45" s="87">
        <f t="shared" si="8"/>
        <v>0.77765204125958132</v>
      </c>
    </row>
    <row r="46" spans="1:17" x14ac:dyDescent="0.25">
      <c r="A46" s="11">
        <v>10</v>
      </c>
      <c r="B46" s="299" t="s">
        <v>9</v>
      </c>
      <c r="C46" s="269"/>
      <c r="D46" s="82">
        <f>IF(F3,SUMIF(Data!B:B,$A$2,Data!DF:DF),0)</f>
        <v>29984</v>
      </c>
      <c r="E46" s="80">
        <f>IF(F3,SUMIF(Data!$B:$B,$A$2,Data!IZ:IZ),0)</f>
        <v>429597</v>
      </c>
      <c r="F46" s="12">
        <f t="shared" si="6"/>
        <v>14.327541355389542</v>
      </c>
      <c r="H46" s="109">
        <v>24544</v>
      </c>
      <c r="I46" s="80">
        <v>293361</v>
      </c>
      <c r="J46" s="12">
        <v>11.952452737940026</v>
      </c>
      <c r="L46" s="158">
        <f t="shared" si="9"/>
        <v>0.22164276401564531</v>
      </c>
      <c r="M46" s="56">
        <f t="shared" si="7"/>
        <v>0.46439710800004086</v>
      </c>
      <c r="N46" s="57">
        <f t="shared" si="7"/>
        <v>0.198711400038454</v>
      </c>
      <c r="P46" s="156">
        <f>Summary!J46</f>
        <v>5.3652465095986042</v>
      </c>
      <c r="Q46" s="87">
        <f t="shared" si="8"/>
        <v>1.6704348681383223</v>
      </c>
    </row>
    <row r="47" spans="1:17" x14ac:dyDescent="0.25">
      <c r="A47" s="11">
        <v>11</v>
      </c>
      <c r="B47" s="299" t="s">
        <v>10</v>
      </c>
      <c r="C47" s="269"/>
      <c r="D47" s="82">
        <f>IF(F3,SUMIF(Data!B:B,$A$2,Data!DG:DG),0)</f>
        <v>293078</v>
      </c>
      <c r="E47" s="80">
        <f>IF(F3,SUMIF(Data!$B:$B,$A$2,Data!JA:JA),0)</f>
        <v>1670077</v>
      </c>
      <c r="F47" s="12">
        <f t="shared" si="6"/>
        <v>5.6984045202983502</v>
      </c>
      <c r="H47" s="109">
        <v>270808</v>
      </c>
      <c r="I47" s="80">
        <v>5069444</v>
      </c>
      <c r="J47" s="12">
        <v>18.719698088682758</v>
      </c>
      <c r="L47" s="158">
        <f t="shared" si="9"/>
        <v>8.2235384479040441E-2</v>
      </c>
      <c r="M47" s="56">
        <f t="shared" si="7"/>
        <v>-0.67056012454225744</v>
      </c>
      <c r="N47" s="57">
        <f t="shared" si="7"/>
        <v>-0.69559313973426762</v>
      </c>
      <c r="P47" s="156">
        <f>Summary!J47</f>
        <v>4.4399739788929464</v>
      </c>
      <c r="Q47" s="87">
        <f t="shared" si="8"/>
        <v>0.28343196320244601</v>
      </c>
    </row>
    <row r="48" spans="1:17" x14ac:dyDescent="0.25">
      <c r="A48" s="11">
        <v>12</v>
      </c>
      <c r="B48" s="299" t="s">
        <v>11</v>
      </c>
      <c r="C48" s="269"/>
      <c r="D48" s="82">
        <f>IF(F3,SUMIF(Data!B:B,$A$2,Data!DH:DH),0)</f>
        <v>2697424</v>
      </c>
      <c r="E48" s="80">
        <f>IF(F3,SUMIF(Data!$B:$B,$A$2,Data!JB:JB),0)</f>
        <v>8815280</v>
      </c>
      <c r="F48" s="12">
        <f t="shared" si="6"/>
        <v>3.2680364673851794</v>
      </c>
      <c r="H48" s="109">
        <v>2494656</v>
      </c>
      <c r="I48" s="80">
        <v>5379506</v>
      </c>
      <c r="J48" s="12">
        <v>2.1564119461761462</v>
      </c>
      <c r="L48" s="158">
        <f t="shared" si="9"/>
        <v>8.1280946150491307E-2</v>
      </c>
      <c r="M48" s="56">
        <f t="shared" si="7"/>
        <v>0.63867834704524906</v>
      </c>
      <c r="N48" s="57">
        <f t="shared" si="7"/>
        <v>0.51549729316804216</v>
      </c>
      <c r="P48" s="156">
        <f>Summary!J48</f>
        <v>1.950706737803487</v>
      </c>
      <c r="Q48" s="87">
        <f t="shared" si="8"/>
        <v>0.6753089554942621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$A$2,Data!DI:DI),0)</f>
        <v>442000</v>
      </c>
      <c r="E49" s="80">
        <f>IF(F3,SUMIF(Data!$B:$B,$A$2,Data!JC:JC),0)</f>
        <v>1266601</v>
      </c>
      <c r="F49" s="12">
        <f t="shared" si="6"/>
        <v>2.8656131221719456</v>
      </c>
      <c r="H49" s="109">
        <v>416720</v>
      </c>
      <c r="I49" s="80">
        <v>964537</v>
      </c>
      <c r="J49" s="12">
        <v>2.314592532155884</v>
      </c>
      <c r="L49" s="158">
        <f t="shared" si="9"/>
        <v>6.0664234977922726E-2</v>
      </c>
      <c r="M49" s="56">
        <f t="shared" si="7"/>
        <v>0.31316994578746082</v>
      </c>
      <c r="N49" s="57">
        <f t="shared" si="7"/>
        <v>0.23806375522296519</v>
      </c>
      <c r="P49" s="156">
        <f>Summary!J49</f>
        <v>1.5001604352858107</v>
      </c>
      <c r="Q49" s="87">
        <f t="shared" si="8"/>
        <v>0.91020443865124911</v>
      </c>
    </row>
    <row r="50" spans="1:17" x14ac:dyDescent="0.25">
      <c r="A50" s="11">
        <v>14</v>
      </c>
      <c r="B50" s="299" t="s">
        <v>440</v>
      </c>
      <c r="C50" s="269"/>
      <c r="D50" s="82">
        <f>IF(F3,SUMIF(Data!B:B,$A$2,Data!DJ:DJ),0)</f>
        <v>420752</v>
      </c>
      <c r="E50" s="80">
        <f>IF(F3,SUMIF(Data!$B:$B,$A$2,Data!JD:JD),0)</f>
        <v>5685219</v>
      </c>
      <c r="F50" s="12">
        <f t="shared" si="6"/>
        <v>13.512042723504582</v>
      </c>
      <c r="H50" s="109">
        <v>366656</v>
      </c>
      <c r="I50" s="80">
        <v>4162409</v>
      </c>
      <c r="J50" s="12">
        <v>11.352354795775877</v>
      </c>
      <c r="L50" s="158">
        <f t="shared" si="9"/>
        <v>0.14753883749345431</v>
      </c>
      <c r="M50" s="56">
        <f t="shared" si="7"/>
        <v>0.36584823836388969</v>
      </c>
      <c r="N50" s="57">
        <f t="shared" si="7"/>
        <v>0.19024140511643517</v>
      </c>
      <c r="P50" s="156">
        <f>Summary!J50</f>
        <v>4.3470444303084426</v>
      </c>
      <c r="Q50" s="87">
        <f t="shared" si="8"/>
        <v>2.1083286449284899</v>
      </c>
    </row>
    <row r="51" spans="1:17" x14ac:dyDescent="0.25">
      <c r="A51" s="11">
        <v>15</v>
      </c>
      <c r="B51" s="299" t="s">
        <v>13</v>
      </c>
      <c r="C51" s="269"/>
      <c r="D51" s="82">
        <f>IF(F3,SUMIF(Data!B:B,$A$2,Data!DK:DK),0)</f>
        <v>26688</v>
      </c>
      <c r="E51" s="80">
        <f>IF(F3,SUMIF(Data!$B:$B,$A$2,Data!JE:JE),0)</f>
        <v>917862</v>
      </c>
      <c r="F51" s="12">
        <f t="shared" si="6"/>
        <v>34.392311151079134</v>
      </c>
      <c r="H51" s="109">
        <v>0</v>
      </c>
      <c r="I51" s="80">
        <v>323370</v>
      </c>
      <c r="J51" s="12" t="s">
        <v>1068</v>
      </c>
      <c r="L51" s="158" t="str">
        <f t="shared" si="9"/>
        <v>New</v>
      </c>
      <c r="M51" s="56">
        <f t="shared" si="7"/>
        <v>1.8384265701827629</v>
      </c>
      <c r="N51" s="57" t="str">
        <f t="shared" si="7"/>
        <v>New</v>
      </c>
      <c r="P51" s="156">
        <f>Summary!J51</f>
        <v>7.8365992199664403</v>
      </c>
      <c r="Q51" s="87">
        <f t="shared" si="8"/>
        <v>3.388678071407921</v>
      </c>
    </row>
    <row r="52" spans="1:17" x14ac:dyDescent="0.25">
      <c r="A52" s="11">
        <v>16</v>
      </c>
      <c r="B52" s="299" t="s">
        <v>14</v>
      </c>
      <c r="C52" s="269"/>
      <c r="D52" s="82">
        <f>IF(F3,SUMIF(Data!B:B,$A$2,Data!DL:DL),0)</f>
        <v>561840</v>
      </c>
      <c r="E52" s="80">
        <f>IF(F3,SUMIF(Data!$B:$B,$A$2,Data!JF:JF),0)</f>
        <v>4410238</v>
      </c>
      <c r="F52" s="12">
        <f t="shared" si="6"/>
        <v>7.8496333475722624</v>
      </c>
      <c r="H52" s="109">
        <v>527880</v>
      </c>
      <c r="I52" s="80">
        <v>3839120</v>
      </c>
      <c r="J52" s="12">
        <v>7.2727134954913994</v>
      </c>
      <c r="L52" s="158">
        <f t="shared" si="9"/>
        <v>6.4332802909752296E-2</v>
      </c>
      <c r="M52" s="56">
        <f t="shared" si="7"/>
        <v>0.14876273729396328</v>
      </c>
      <c r="N52" s="57">
        <f t="shared" si="7"/>
        <v>7.9326629935101201E-2</v>
      </c>
      <c r="P52" s="156">
        <f>Summary!J52</f>
        <v>3.6152423819323505</v>
      </c>
      <c r="Q52" s="87">
        <f t="shared" si="8"/>
        <v>1.171260601170709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$A$2,Data!DM:DM),0)</f>
        <v>58272</v>
      </c>
      <c r="E53" s="80">
        <f>IF(F3,SUMIF(Data!$B:$B,$A$2,Data!JG:JG),0)</f>
        <v>453490</v>
      </c>
      <c r="F53" s="12">
        <f t="shared" si="6"/>
        <v>7.7822968149368483</v>
      </c>
      <c r="H53" s="109">
        <v>58288</v>
      </c>
      <c r="I53" s="80">
        <v>249371</v>
      </c>
      <c r="J53" s="12">
        <v>4.2782562448531429</v>
      </c>
      <c r="L53" s="158">
        <f t="shared" si="9"/>
        <v>-2.7449903925336194E-4</v>
      </c>
      <c r="M53" s="56">
        <f t="shared" si="7"/>
        <v>0.8185354351548495</v>
      </c>
      <c r="N53" s="57">
        <f t="shared" si="7"/>
        <v>0.81903475844841234</v>
      </c>
      <c r="P53" s="156">
        <f>Summary!J53</f>
        <v>4.2750904048557095</v>
      </c>
      <c r="Q53" s="87">
        <f t="shared" si="8"/>
        <v>0.82038181136417676</v>
      </c>
    </row>
    <row r="54" spans="1:17" x14ac:dyDescent="0.25">
      <c r="A54" s="11">
        <v>18</v>
      </c>
      <c r="B54" s="299" t="s">
        <v>16</v>
      </c>
      <c r="C54" s="269"/>
      <c r="D54" s="82">
        <f>IF(F3,SUMIF(Data!B:B,$A$2,Data!DN:DN),0)</f>
        <v>98208</v>
      </c>
      <c r="E54" s="80">
        <f>IF(F3,SUMIF(Data!$B:$B,$A$2,Data!JH:JH),0)</f>
        <v>939828</v>
      </c>
      <c r="F54" s="12">
        <f t="shared" si="6"/>
        <v>9.5697702834799614</v>
      </c>
      <c r="H54" s="109">
        <v>98944</v>
      </c>
      <c r="I54" s="80">
        <v>843768</v>
      </c>
      <c r="J54" s="12">
        <v>8.5277328589909445</v>
      </c>
      <c r="L54" s="158">
        <f t="shared" si="9"/>
        <v>-7.4385510996118898E-3</v>
      </c>
      <c r="M54" s="56">
        <f t="shared" si="7"/>
        <v>0.11384646016440536</v>
      </c>
      <c r="N54" s="57">
        <f t="shared" si="7"/>
        <v>0.12219395725915327</v>
      </c>
      <c r="P54" s="156">
        <f>Summary!J54</f>
        <v>3.7319794242225459</v>
      </c>
      <c r="Q54" s="87">
        <f t="shared" si="8"/>
        <v>1.564261266117124</v>
      </c>
    </row>
    <row r="55" spans="1:17" x14ac:dyDescent="0.25">
      <c r="A55" s="11">
        <v>19</v>
      </c>
      <c r="B55" s="299" t="s">
        <v>17</v>
      </c>
      <c r="C55" s="269"/>
      <c r="D55" s="82">
        <f>IF(F3,SUMIF(Data!B:B,$A$2,Data!DO:DO),0)</f>
        <v>1622388</v>
      </c>
      <c r="E55" s="80">
        <f>IF(F3,SUMIF(Data!$B:$B,$A$2,Data!JI:JI),0)</f>
        <v>3681124</v>
      </c>
      <c r="F55" s="12">
        <f t="shared" si="6"/>
        <v>2.2689541589311557</v>
      </c>
      <c r="H55" s="109">
        <v>1505376</v>
      </c>
      <c r="I55" s="80">
        <v>2087364</v>
      </c>
      <c r="J55" s="12">
        <v>1.3866064026528921</v>
      </c>
      <c r="L55" s="158">
        <f t="shared" si="9"/>
        <v>7.772941776672404E-2</v>
      </c>
      <c r="M55" s="56">
        <f t="shared" si="7"/>
        <v>0.7635275879051282</v>
      </c>
      <c r="N55" s="57">
        <f t="shared" si="7"/>
        <v>0.63633613301520353</v>
      </c>
      <c r="P55" s="156">
        <f>Summary!J55</f>
        <v>1.4539741674023103</v>
      </c>
      <c r="Q55" s="87">
        <f t="shared" si="8"/>
        <v>0.56051889352676709</v>
      </c>
    </row>
    <row r="56" spans="1:17" x14ac:dyDescent="0.25">
      <c r="A56" s="11">
        <v>20</v>
      </c>
      <c r="B56" s="299" t="s">
        <v>18</v>
      </c>
      <c r="C56" s="269"/>
      <c r="D56" s="82">
        <f>IF(F3,SUMIF(Data!B:B,$A$2,Data!DP:DP),0)</f>
        <v>254960</v>
      </c>
      <c r="E56" s="80">
        <f>IF(F3,SUMIF(Data!$B:$B,$A$2,Data!JJ:JJ),0)</f>
        <v>1317986</v>
      </c>
      <c r="F56" s="12">
        <f t="shared" si="6"/>
        <v>5.1693834326953247</v>
      </c>
      <c r="H56" s="109">
        <v>219080</v>
      </c>
      <c r="I56" s="80">
        <v>1027551</v>
      </c>
      <c r="J56" s="12">
        <v>4.6903003469052402</v>
      </c>
      <c r="L56" s="158">
        <f t="shared" si="9"/>
        <v>0.16377578966587558</v>
      </c>
      <c r="M56" s="56">
        <f t="shared" si="7"/>
        <v>0.28264777125417617</v>
      </c>
      <c r="N56" s="57">
        <f t="shared" si="7"/>
        <v>0.1021433704360093</v>
      </c>
      <c r="P56" s="156">
        <f>Summary!J56</f>
        <v>3.0807712599264971</v>
      </c>
      <c r="Q56" s="87">
        <f t="shared" si="8"/>
        <v>0.6779510702195588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$A$2,Data!DQ:DQ),0)</f>
        <v>184390</v>
      </c>
      <c r="E57" s="80">
        <f>IF(F3,SUMIF(Data!$B:$B,$A$2,Data!JK:JK),0)</f>
        <v>1022952</v>
      </c>
      <c r="F57" s="12">
        <f t="shared" si="6"/>
        <v>5.5477628938662615</v>
      </c>
      <c r="H57" s="109">
        <v>217358</v>
      </c>
      <c r="I57" s="80">
        <v>9217540</v>
      </c>
      <c r="J57" s="12">
        <v>42.407180780095509</v>
      </c>
      <c r="L57" s="158">
        <f t="shared" si="9"/>
        <v>-0.15167603676883301</v>
      </c>
      <c r="M57" s="56">
        <f t="shared" si="7"/>
        <v>-0.88902114880976923</v>
      </c>
      <c r="N57" s="57">
        <f t="shared" si="7"/>
        <v>-0.86917869116000768</v>
      </c>
      <c r="P57" s="156">
        <f>Summary!J57</f>
        <v>7.2992611862133776</v>
      </c>
      <c r="Q57" s="87">
        <f t="shared" si="8"/>
        <v>-0.23995555819475167</v>
      </c>
    </row>
    <row r="58" spans="1:17" x14ac:dyDescent="0.25">
      <c r="A58" s="11">
        <v>22</v>
      </c>
      <c r="B58" s="299" t="s">
        <v>19</v>
      </c>
      <c r="C58" s="269"/>
      <c r="D58" s="82">
        <f>IF(F3,SUMIF(Data!B:B,$A$2,Data!DR:DR),0)</f>
        <v>21232</v>
      </c>
      <c r="E58" s="80">
        <f>IF(F3,SUMIF(Data!$B:$B,$A$2,Data!JL:JL),0)</f>
        <v>44921</v>
      </c>
      <c r="F58" s="12">
        <f t="shared" si="6"/>
        <v>2.1157215523737753</v>
      </c>
      <c r="H58" s="109">
        <v>15016</v>
      </c>
      <c r="I58" s="80">
        <v>55092</v>
      </c>
      <c r="J58" s="12">
        <v>3.6688865210442194</v>
      </c>
      <c r="L58" s="158">
        <f t="shared" si="9"/>
        <v>0.41395844432605222</v>
      </c>
      <c r="M58" s="56">
        <f t="shared" si="7"/>
        <v>-0.18461845640020325</v>
      </c>
      <c r="N58" s="57">
        <f t="shared" si="7"/>
        <v>-0.42333415322651902</v>
      </c>
      <c r="P58" s="156">
        <f>Summary!J58</f>
        <v>4.787560121422894</v>
      </c>
      <c r="Q58" s="87">
        <f t="shared" si="8"/>
        <v>-0.55807937681940389</v>
      </c>
    </row>
    <row r="59" spans="1:17" x14ac:dyDescent="0.25">
      <c r="A59" s="11">
        <v>23</v>
      </c>
      <c r="B59" s="299" t="s">
        <v>20</v>
      </c>
      <c r="C59" s="269"/>
      <c r="D59" s="82">
        <f>IF(F3,SUMIF(Data!B:B,$A$2,Data!DS:DS),0)</f>
        <v>115600</v>
      </c>
      <c r="E59" s="80">
        <f>IF(F3,SUMIF(Data!$B:$B,$A$2,Data!JM:JM),0)</f>
        <v>1015964</v>
      </c>
      <c r="F59" s="12">
        <f t="shared" si="6"/>
        <v>8.7886159169550169</v>
      </c>
      <c r="H59" s="109">
        <v>109664</v>
      </c>
      <c r="I59" s="80">
        <v>746418</v>
      </c>
      <c r="J59" s="12">
        <v>6.8064086664721328</v>
      </c>
      <c r="L59" s="158">
        <f t="shared" si="9"/>
        <v>5.412897578056608E-2</v>
      </c>
      <c r="M59" s="56">
        <f t="shared" si="7"/>
        <v>0.36111937279111705</v>
      </c>
      <c r="N59" s="57">
        <f t="shared" si="7"/>
        <v>0.29122659946163543</v>
      </c>
      <c r="P59" s="156">
        <f>Summary!J59</f>
        <v>2.8093331714015872</v>
      </c>
      <c r="Q59" s="87">
        <f t="shared" si="8"/>
        <v>2.1283637008316614</v>
      </c>
    </row>
    <row r="60" spans="1:17" x14ac:dyDescent="0.25">
      <c r="A60" s="11">
        <v>24</v>
      </c>
      <c r="B60" s="299" t="s">
        <v>21</v>
      </c>
      <c r="C60" s="269"/>
      <c r="D60" s="82">
        <f>IF(F3,SUMIF(Data!B:B,$A$2,Data!DT:DT),0)</f>
        <v>396809</v>
      </c>
      <c r="E60" s="80">
        <f>IF(F3,SUMIF(Data!$B:$B,$A$2,Data!JN:JN),0)</f>
        <v>2030645</v>
      </c>
      <c r="F60" s="12">
        <f t="shared" si="6"/>
        <v>5.1174368524907452</v>
      </c>
      <c r="H60" s="109">
        <v>366316</v>
      </c>
      <c r="I60" s="80">
        <v>1373328</v>
      </c>
      <c r="J60" s="12">
        <v>3.7490254315945797</v>
      </c>
      <c r="L60" s="158">
        <f t="shared" si="9"/>
        <v>8.3242337217047657E-2</v>
      </c>
      <c r="M60" s="56">
        <f t="shared" si="7"/>
        <v>0.47863074225530977</v>
      </c>
      <c r="N60" s="57">
        <f t="shared" si="7"/>
        <v>0.36500457141848108</v>
      </c>
      <c r="P60" s="156">
        <f>Summary!J60</f>
        <v>3.6167691118346084</v>
      </c>
      <c r="Q60" s="87">
        <f t="shared" si="8"/>
        <v>0.4149194195852115</v>
      </c>
    </row>
    <row r="61" spans="1:17" x14ac:dyDescent="0.25">
      <c r="A61" s="11">
        <v>25</v>
      </c>
      <c r="B61" s="299" t="s">
        <v>22</v>
      </c>
      <c r="C61" s="269"/>
      <c r="D61" s="82">
        <f>IF(F3,SUMIF(Data!B:B,$A$2,Data!DU:DU),0)</f>
        <v>4365664</v>
      </c>
      <c r="E61" s="80">
        <f>IF(F3,SUMIF(Data!$B:$B,$A$2,Data!JO:JO),0)</f>
        <v>8843994</v>
      </c>
      <c r="F61" s="12">
        <f t="shared" si="6"/>
        <v>2.0258072998746584</v>
      </c>
      <c r="H61" s="109">
        <v>4011456</v>
      </c>
      <c r="I61" s="80">
        <v>5262865</v>
      </c>
      <c r="J61" s="12">
        <v>1.3119587999968092</v>
      </c>
      <c r="L61" s="158">
        <f t="shared" si="9"/>
        <v>8.8299111345107706E-2</v>
      </c>
      <c r="M61" s="56">
        <f t="shared" si="7"/>
        <v>0.68045237717478968</v>
      </c>
      <c r="N61" s="57">
        <f t="shared" si="7"/>
        <v>0.54410893076793676</v>
      </c>
      <c r="P61" s="156">
        <f>Summary!J61</f>
        <v>1.097271457854204</v>
      </c>
      <c r="Q61" s="87">
        <f t="shared" si="8"/>
        <v>0.84622254171841416</v>
      </c>
    </row>
    <row r="62" spans="1:17" x14ac:dyDescent="0.25">
      <c r="A62" s="11">
        <v>26</v>
      </c>
      <c r="B62" s="299" t="s">
        <v>23</v>
      </c>
      <c r="C62" s="269"/>
      <c r="D62" s="82">
        <f>IF(F3,SUMIF(Data!B:B,$A$2,Data!DV:DV),0)</f>
        <v>1033360</v>
      </c>
      <c r="E62" s="80">
        <f>IF(F3,SUMIF(Data!$B:$B,$A$2,Data!JP:JP),0)</f>
        <v>4111776</v>
      </c>
      <c r="F62" s="12">
        <f t="shared" si="6"/>
        <v>3.9790353797321361</v>
      </c>
      <c r="H62" s="109">
        <v>950528</v>
      </c>
      <c r="I62" s="80">
        <v>2634044</v>
      </c>
      <c r="J62" s="12">
        <v>2.7711377255588472</v>
      </c>
      <c r="L62" s="158">
        <f t="shared" si="9"/>
        <v>8.7143145704282166E-2</v>
      </c>
      <c r="M62" s="56">
        <f t="shared" si="7"/>
        <v>0.56101264823214803</v>
      </c>
      <c r="N62" s="57">
        <f t="shared" si="7"/>
        <v>0.43588510344778908</v>
      </c>
      <c r="P62" s="156">
        <f>Summary!J62</f>
        <v>2.3929213243867289</v>
      </c>
      <c r="Q62" s="87">
        <f t="shared" si="8"/>
        <v>0.66283585639904197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 t="str">
        <f>Summary!J63</f>
        <v/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$A$2,Data!DX:DX),0)</f>
        <v>741712</v>
      </c>
      <c r="E64" s="80">
        <f>IF(F3,SUMIF(Data!$B:$B,$A$2,Data!JR:JR),0)</f>
        <v>2622163</v>
      </c>
      <c r="F64" s="12">
        <f t="shared" si="6"/>
        <v>3.5352845848523415</v>
      </c>
      <c r="H64" s="109">
        <v>747712</v>
      </c>
      <c r="I64" s="80">
        <v>1782824</v>
      </c>
      <c r="J64" s="12">
        <v>2.3843725926559958</v>
      </c>
      <c r="L64" s="158">
        <f t="shared" si="9"/>
        <v>-8.0244800136951566E-3</v>
      </c>
      <c r="M64" s="56">
        <f t="shared" si="7"/>
        <v>0.47079184484839787</v>
      </c>
      <c r="N64" s="57">
        <f t="shared" si="7"/>
        <v>0.48268965837856914</v>
      </c>
      <c r="P64" s="156">
        <f>Summary!J64</f>
        <v>1.387882737810114</v>
      </c>
      <c r="Q64" s="87">
        <f t="shared" si="8"/>
        <v>1.5472502024418353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$A$2,Data!DY:DY),0)</f>
        <v>359776</v>
      </c>
      <c r="E65" s="81">
        <f>IF(F3,SUMIF(Data!$B:$B,$A$2,Data!JS:JS),0)</f>
        <v>1268069</v>
      </c>
      <c r="F65" s="76">
        <f t="shared" si="6"/>
        <v>3.5246069776749978</v>
      </c>
      <c r="H65" s="110">
        <v>382336</v>
      </c>
      <c r="I65" s="81">
        <v>890045</v>
      </c>
      <c r="J65" s="76">
        <v>2.3279131444593237</v>
      </c>
      <c r="L65" s="159">
        <f t="shared" si="9"/>
        <v>-5.9005691329092724E-2</v>
      </c>
      <c r="M65" s="58">
        <f t="shared" si="7"/>
        <v>0.42472459257677975</v>
      </c>
      <c r="N65" s="59">
        <f t="shared" si="7"/>
        <v>0.514062922005458</v>
      </c>
      <c r="P65" s="157">
        <f>Summary!J65</f>
        <v>1.0999042377068988</v>
      </c>
      <c r="Q65" s="89">
        <f t="shared" si="8"/>
        <v>2.2044671316324456</v>
      </c>
    </row>
    <row r="66" spans="1:17" x14ac:dyDescent="0.25">
      <c r="C66" s="9" t="s">
        <v>35</v>
      </c>
      <c r="D66" s="84">
        <f>SUM(D37:D65)</f>
        <v>20185806</v>
      </c>
      <c r="E66" s="85">
        <f>SUM(E37:E65)</f>
        <v>72992550</v>
      </c>
      <c r="F66" s="7">
        <f t="shared" si="6"/>
        <v>3.616033464306553</v>
      </c>
      <c r="H66" s="84">
        <v>18553273</v>
      </c>
      <c r="I66" s="5">
        <v>60737648</v>
      </c>
      <c r="J66" s="7">
        <v>3.2736891221295563</v>
      </c>
      <c r="L66" s="60">
        <f t="shared" si="9"/>
        <v>8.7991644385333023E-2</v>
      </c>
      <c r="M66" s="60">
        <f t="shared" si="7"/>
        <v>0.20176780635298885</v>
      </c>
      <c r="N66" s="60">
        <f t="shared" si="7"/>
        <v>0.10457448138945447</v>
      </c>
      <c r="P66" s="7">
        <f>Summary!J66</f>
        <v>2.2448472735784657</v>
      </c>
      <c r="Q66" s="155">
        <f t="shared" si="8"/>
        <v>0.6108149123847999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104856</v>
      </c>
      <c r="E69" s="80">
        <f>IF(F3,SUMIF(Data!B:B,$A$2,Data!EA:EA),0)</f>
        <v>234571</v>
      </c>
      <c r="F69" s="12">
        <f>IFERROR(E69/D69,"")</f>
        <v>2.2370775158312353</v>
      </c>
      <c r="H69" s="109">
        <v>83363</v>
      </c>
      <c r="I69" s="80">
        <v>207382</v>
      </c>
      <c r="J69" s="12">
        <v>2.4876983793769418</v>
      </c>
      <c r="L69" s="158">
        <f>IF(AND(H69&gt;0,H69&lt;&gt;""),IF(AND(D69&gt;0,D69&lt;&gt;""),D69/H69-1,"X'd"),IF(AND(D69&gt;0,D69&lt;&gt;""),"New",))</f>
        <v>0.25782421457960969</v>
      </c>
      <c r="M69" s="56">
        <f t="shared" ref="M69:N98" si="11">IF(AND(I69&gt;0,I69&lt;&gt;""),IF(AND(E69&gt;0,E69&lt;&gt;""),E69/I69-1,"X'd"),IF(AND(E69&gt;0,E69&lt;&gt;""),"New",""))</f>
        <v>0.13110588189910399</v>
      </c>
      <c r="N69" s="57">
        <f t="shared" si="11"/>
        <v>-0.10074407155761222</v>
      </c>
      <c r="P69" s="156">
        <f>Summary!J69</f>
        <v>3.0098177652853844</v>
      </c>
      <c r="Q69" s="87">
        <f t="shared" ref="Q69:Q98" si="12">IF(AND(P69&gt;0,P69&lt;&gt;""),IF(AND(F69&gt;0,F69&lt;&gt;""),F69/P69-1,""),IF(AND(F69&gt;0,F69&lt;&gt;""),"New",""))</f>
        <v>-0.25673987919360941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36728</v>
      </c>
      <c r="E70" s="80">
        <f>IF(F3,SUMIF(Data!B:B,$A$2,Data!EB:EB),0)</f>
        <v>2280436</v>
      </c>
      <c r="F70" s="12">
        <f t="shared" ref="F70:F98" si="13">IFERROR(E70/D70,"")</f>
        <v>9.6331485924774416</v>
      </c>
      <c r="H70" s="109">
        <v>181592</v>
      </c>
      <c r="I70" s="80">
        <v>1707204</v>
      </c>
      <c r="J70" s="12">
        <v>9.4013172386448733</v>
      </c>
      <c r="L70" s="158">
        <f t="shared" ref="L70:L98" si="14">IF(AND(H70&gt;0,H70&lt;&gt;""),IF(AND(D70&gt;0,D70&lt;&gt;""),D70/H70-1,"X'd"),IF(AND(D70&gt;0,D70&lt;&gt;""),"New",""))</f>
        <v>0.30362571038371744</v>
      </c>
      <c r="M70" s="56">
        <f t="shared" si="11"/>
        <v>0.33577240915555495</v>
      </c>
      <c r="N70" s="57">
        <f t="shared" si="11"/>
        <v>2.4659454409176496E-2</v>
      </c>
      <c r="P70" s="156">
        <f>Summary!J70</f>
        <v>4.6472575745042572</v>
      </c>
      <c r="Q70" s="87">
        <f t="shared" si="12"/>
        <v>1.0728673713561165</v>
      </c>
    </row>
    <row r="71" spans="1:17" x14ac:dyDescent="0.25">
      <c r="A71" s="11">
        <v>3</v>
      </c>
      <c r="B71" s="299" t="s">
        <v>2</v>
      </c>
      <c r="C71" s="269"/>
      <c r="D71" s="82">
        <f t="shared" si="10"/>
        <v>2624608</v>
      </c>
      <c r="E71" s="80">
        <f>IF(F3,SUMIF(Data!B:B,$A$2,Data!EC:EC),0)</f>
        <v>13564802</v>
      </c>
      <c r="F71" s="12">
        <f t="shared" si="13"/>
        <v>5.1683154208171276</v>
      </c>
      <c r="H71" s="109">
        <v>2420960</v>
      </c>
      <c r="I71" s="80">
        <v>12350117</v>
      </c>
      <c r="J71" s="12">
        <v>5.1013304639481856</v>
      </c>
      <c r="L71" s="158">
        <f t="shared" si="14"/>
        <v>8.4118696715352659E-2</v>
      </c>
      <c r="M71" s="56">
        <f t="shared" si="11"/>
        <v>9.8354128952786501E-2</v>
      </c>
      <c r="N71" s="57">
        <f t="shared" si="11"/>
        <v>1.3130879746437563E-2</v>
      </c>
      <c r="P71" s="156">
        <f>Summary!J71</f>
        <v>4.1767222012375154</v>
      </c>
      <c r="Q71" s="87">
        <f t="shared" si="12"/>
        <v>0.23740942581381508</v>
      </c>
    </row>
    <row r="72" spans="1:17" x14ac:dyDescent="0.25">
      <c r="A72" s="11">
        <v>4</v>
      </c>
      <c r="B72" s="299" t="s">
        <v>3</v>
      </c>
      <c r="C72" s="269"/>
      <c r="D72" s="82">
        <f t="shared" si="10"/>
        <v>1237309</v>
      </c>
      <c r="E72" s="80">
        <f>IF(F3,SUMIF(Data!B:B,$A$2,Data!ED:ED),0)</f>
        <v>4600501</v>
      </c>
      <c r="F72" s="12">
        <f t="shared" si="13"/>
        <v>3.7181504377645358</v>
      </c>
      <c r="H72" s="109">
        <v>1075396</v>
      </c>
      <c r="I72" s="80">
        <v>4113369</v>
      </c>
      <c r="J72" s="12">
        <v>3.8249807512767391</v>
      </c>
      <c r="L72" s="158">
        <f t="shared" si="14"/>
        <v>0.15056128161161109</v>
      </c>
      <c r="M72" s="56">
        <f t="shared" si="11"/>
        <v>0.11842652579916857</v>
      </c>
      <c r="N72" s="57">
        <f t="shared" si="11"/>
        <v>-2.7929634280262516E-2</v>
      </c>
      <c r="P72" s="156">
        <f>Summary!J72</f>
        <v>3.2099072244106162</v>
      </c>
      <c r="Q72" s="87">
        <f t="shared" si="12"/>
        <v>0.1583357953428825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795448</v>
      </c>
      <c r="E74" s="80">
        <f>IF(F3,SUMIF(Data!B:B,$A$2,Data!EF:EF),0)</f>
        <v>1301135</v>
      </c>
      <c r="F74" s="12">
        <f t="shared" si="13"/>
        <v>1.6357260311170561</v>
      </c>
      <c r="H74" s="109">
        <v>727688</v>
      </c>
      <c r="I74" s="80">
        <v>1134161</v>
      </c>
      <c r="J74" s="12">
        <v>1.5585814250063215</v>
      </c>
      <c r="L74" s="158">
        <f t="shared" si="14"/>
        <v>9.3116830289904362E-2</v>
      </c>
      <c r="M74" s="56">
        <f t="shared" si="11"/>
        <v>0.14722248428574081</v>
      </c>
      <c r="N74" s="57">
        <f t="shared" si="11"/>
        <v>4.9496680040583607E-2</v>
      </c>
      <c r="P74" s="156">
        <f>Summary!J74</f>
        <v>2.2445559769451608</v>
      </c>
      <c r="Q74" s="87">
        <f t="shared" si="12"/>
        <v>-0.271247387938491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851970</v>
      </c>
      <c r="E75" s="80">
        <f>IF(F3,SUMIF(Data!B:B,$A$2,Data!EG:EG),0)</f>
        <v>6933751</v>
      </c>
      <c r="F75" s="12">
        <f t="shared" si="13"/>
        <v>8.1384919656795436</v>
      </c>
      <c r="H75" s="109">
        <v>730168</v>
      </c>
      <c r="I75" s="80">
        <v>5907442</v>
      </c>
      <c r="J75" s="12">
        <v>8.090524372473185</v>
      </c>
      <c r="L75" s="158">
        <f t="shared" si="14"/>
        <v>0.16681366480042947</v>
      </c>
      <c r="M75" s="56">
        <f t="shared" si="11"/>
        <v>0.1737315406566835</v>
      </c>
      <c r="N75" s="57">
        <f t="shared" si="11"/>
        <v>5.9288608498060391E-3</v>
      </c>
      <c r="P75" s="156">
        <f>Summary!J75</f>
        <v>5.4357445097561614</v>
      </c>
      <c r="Q75" s="87">
        <f t="shared" si="12"/>
        <v>0.49721752946122599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03696</v>
      </c>
      <c r="E76" s="80">
        <f>IF(F3,SUMIF(Data!B:B,$A$2,Data!EH:EH),0)</f>
        <v>397047</v>
      </c>
      <c r="F76" s="12">
        <f t="shared" si="13"/>
        <v>3.8289519364295632</v>
      </c>
      <c r="H76" s="109">
        <v>89088</v>
      </c>
      <c r="I76" s="80">
        <v>452251</v>
      </c>
      <c r="J76" s="12">
        <v>5.076452496408046</v>
      </c>
      <c r="L76" s="158">
        <f t="shared" si="14"/>
        <v>0.16397270114942519</v>
      </c>
      <c r="M76" s="56">
        <f t="shared" si="11"/>
        <v>-0.12206495950257712</v>
      </c>
      <c r="N76" s="57">
        <f t="shared" si="11"/>
        <v>-0.24574258517363823</v>
      </c>
      <c r="P76" s="156">
        <f>Summary!J76</f>
        <v>7.3606768441246713</v>
      </c>
      <c r="Q76" s="87">
        <f t="shared" si="12"/>
        <v>-0.47980980315881527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507054</v>
      </c>
      <c r="E77" s="80">
        <f>IF(F3,SUMIF(Data!B:B,$A$2,Data!EI:EI),0)</f>
        <v>2036974</v>
      </c>
      <c r="F77" s="12">
        <f t="shared" si="13"/>
        <v>4.0172723220800943</v>
      </c>
      <c r="H77" s="109">
        <v>461680</v>
      </c>
      <c r="I77" s="80">
        <v>1880773</v>
      </c>
      <c r="J77" s="12">
        <v>4.0737588806099465</v>
      </c>
      <c r="L77" s="158">
        <f t="shared" si="14"/>
        <v>9.8280194073817384E-2</v>
      </c>
      <c r="M77" s="56">
        <f t="shared" si="11"/>
        <v>8.305148999905887E-2</v>
      </c>
      <c r="N77" s="57">
        <f t="shared" si="11"/>
        <v>-1.3865955297136967E-2</v>
      </c>
      <c r="P77" s="156">
        <f>Summary!J77</f>
        <v>4.7142633869157011</v>
      </c>
      <c r="Q77" s="87">
        <f t="shared" si="12"/>
        <v>-0.147847289731431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9984</v>
      </c>
      <c r="E78" s="80">
        <f>IF(F3,SUMIF(Data!B:B,$A$2,Data!EJ:EJ),0)</f>
        <v>676512</v>
      </c>
      <c r="F78" s="12">
        <f t="shared" si="13"/>
        <v>22.562433297758805</v>
      </c>
      <c r="H78" s="109">
        <v>24544</v>
      </c>
      <c r="I78" s="80">
        <v>614319</v>
      </c>
      <c r="J78" s="12">
        <v>25.029294328552805</v>
      </c>
      <c r="L78" s="158">
        <f t="shared" si="14"/>
        <v>0.22164276401564531</v>
      </c>
      <c r="M78" s="56">
        <f t="shared" si="11"/>
        <v>0.10123893286712593</v>
      </c>
      <c r="N78" s="57">
        <f t="shared" si="11"/>
        <v>-9.8558952498307817E-2</v>
      </c>
      <c r="P78" s="156">
        <f>Summary!J78</f>
        <v>10.573590750436301</v>
      </c>
      <c r="Q78" s="87">
        <f t="shared" si="12"/>
        <v>1.1338477940266229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93078</v>
      </c>
      <c r="E79" s="80">
        <f>IF(F3,SUMIF(Data!B:B,$A$2,Data!EK:EK),0)</f>
        <v>1549780</v>
      </c>
      <c r="F79" s="12">
        <f t="shared" si="13"/>
        <v>5.2879438238284688</v>
      </c>
      <c r="H79" s="109">
        <v>270808</v>
      </c>
      <c r="I79" s="80">
        <v>1391016</v>
      </c>
      <c r="J79" s="12">
        <v>5.136539540929367</v>
      </c>
      <c r="L79" s="158">
        <f t="shared" si="14"/>
        <v>8.2235384479040441E-2</v>
      </c>
      <c r="M79" s="56">
        <f t="shared" si="11"/>
        <v>0.1141352795366839</v>
      </c>
      <c r="N79" s="57">
        <f t="shared" si="11"/>
        <v>2.9475930574011988E-2</v>
      </c>
      <c r="P79" s="156">
        <f>Summary!J79</f>
        <v>5.5741840035116246</v>
      </c>
      <c r="Q79" s="87">
        <f t="shared" si="12"/>
        <v>-5.135104609084129E-2</v>
      </c>
    </row>
    <row r="80" spans="1:17" x14ac:dyDescent="0.25">
      <c r="A80" s="11">
        <v>12</v>
      </c>
      <c r="B80" s="299" t="s">
        <v>11</v>
      </c>
      <c r="C80" s="269"/>
      <c r="D80" s="82">
        <f t="shared" si="10"/>
        <v>2697424</v>
      </c>
      <c r="E80" s="80">
        <f>IF(F3,SUMIF(Data!B:B,$A$2,Data!EL:EL),0)</f>
        <v>15558093</v>
      </c>
      <c r="F80" s="12">
        <f t="shared" si="13"/>
        <v>5.7677595365059409</v>
      </c>
      <c r="H80" s="109">
        <v>2494656</v>
      </c>
      <c r="I80" s="80">
        <v>14220479</v>
      </c>
      <c r="J80" s="12">
        <v>5.7003767252879758</v>
      </c>
      <c r="L80" s="158">
        <f t="shared" si="14"/>
        <v>8.1280946150491307E-2</v>
      </c>
      <c r="M80" s="56">
        <f t="shared" si="11"/>
        <v>9.4062513646692159E-2</v>
      </c>
      <c r="N80" s="57">
        <f t="shared" si="11"/>
        <v>1.1820764567899822E-2</v>
      </c>
      <c r="P80" s="156">
        <f>Summary!J80</f>
        <v>5.7910714595743302</v>
      </c>
      <c r="Q80" s="87">
        <f t="shared" si="12"/>
        <v>-4.0254939403049361E-3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442000</v>
      </c>
      <c r="E81" s="80">
        <f>IF(F3,SUMIF(Data!B:B,$A$2,Data!EM:EM),0)</f>
        <v>2116996</v>
      </c>
      <c r="F81" s="12">
        <f t="shared" si="13"/>
        <v>4.7895837104072401</v>
      </c>
      <c r="H81" s="109">
        <v>416720</v>
      </c>
      <c r="I81" s="80">
        <v>2120634</v>
      </c>
      <c r="J81" s="12">
        <v>5.0888702246112496</v>
      </c>
      <c r="L81" s="158">
        <f t="shared" si="14"/>
        <v>6.0664234977922726E-2</v>
      </c>
      <c r="M81" s="56">
        <f t="shared" si="11"/>
        <v>-1.7155246968595383E-3</v>
      </c>
      <c r="N81" s="57">
        <f t="shared" si="11"/>
        <v>-5.8811976135011879E-2</v>
      </c>
      <c r="P81" s="156">
        <f>Summary!J81</f>
        <v>4.7296429499845143</v>
      </c>
      <c r="Q81" s="87">
        <f t="shared" si="12"/>
        <v>1.2673421874884294E-2</v>
      </c>
    </row>
    <row r="82" spans="1:17" x14ac:dyDescent="0.25">
      <c r="A82" s="11">
        <v>14</v>
      </c>
      <c r="B82" s="299" t="s">
        <v>440</v>
      </c>
      <c r="C82" s="269"/>
      <c r="D82" s="82">
        <f t="shared" si="10"/>
        <v>420752</v>
      </c>
      <c r="E82" s="80">
        <f>IF(F3,SUMIF(Data!B:B,$A$2,Data!EN:EN),0)</f>
        <v>3935483</v>
      </c>
      <c r="F82" s="12">
        <f t="shared" si="13"/>
        <v>9.3534504886488961</v>
      </c>
      <c r="H82" s="109">
        <v>366656</v>
      </c>
      <c r="I82" s="80">
        <v>3322645</v>
      </c>
      <c r="J82" s="12">
        <v>9.0620227133880267</v>
      </c>
      <c r="L82" s="158">
        <f t="shared" si="14"/>
        <v>0.14753883749345431</v>
      </c>
      <c r="M82" s="56">
        <f t="shared" si="11"/>
        <v>0.18444281588914846</v>
      </c>
      <c r="N82" s="57">
        <f t="shared" si="11"/>
        <v>3.2159241317098131E-2</v>
      </c>
      <c r="P82" s="156">
        <f>Summary!J82</f>
        <v>8.3512890185917286</v>
      </c>
      <c r="Q82" s="87">
        <f t="shared" si="12"/>
        <v>0.12000081278783958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26688</v>
      </c>
      <c r="E83" s="80">
        <f>IF(F3,SUMIF(Data!B:B,$A$2,Data!EO:EO),0)</f>
        <v>562879</v>
      </c>
      <c r="F83" s="12">
        <f t="shared" si="13"/>
        <v>21.091089628297361</v>
      </c>
      <c r="H83" s="109">
        <v>0</v>
      </c>
      <c r="I83" s="80">
        <v>21748</v>
      </c>
      <c r="J83" s="12" t="s">
        <v>1068</v>
      </c>
      <c r="L83" s="158" t="str">
        <f t="shared" si="14"/>
        <v>New</v>
      </c>
      <c r="M83" s="56">
        <f t="shared" si="11"/>
        <v>24.881874195328304</v>
      </c>
      <c r="N83" s="57" t="str">
        <f t="shared" si="11"/>
        <v>New</v>
      </c>
      <c r="P83" s="156">
        <f>Summary!J83</f>
        <v>13.310862647579023</v>
      </c>
      <c r="Q83" s="87">
        <f t="shared" si="12"/>
        <v>0.58450208575575702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561840</v>
      </c>
      <c r="E84" s="80">
        <f>IF(F3,SUMIF(Data!B:B,$A$2,Data!EP:EP),0)</f>
        <v>5098824</v>
      </c>
      <c r="F84" s="12">
        <f t="shared" si="13"/>
        <v>9.0752242631354125</v>
      </c>
      <c r="H84" s="109">
        <v>527880</v>
      </c>
      <c r="I84" s="80">
        <v>4586195</v>
      </c>
      <c r="J84" s="12">
        <v>8.6879499128589828</v>
      </c>
      <c r="L84" s="158">
        <f t="shared" si="14"/>
        <v>6.4332802909752296E-2</v>
      </c>
      <c r="M84" s="56">
        <f t="shared" si="11"/>
        <v>0.11177653806695975</v>
      </c>
      <c r="N84" s="57">
        <f t="shared" si="11"/>
        <v>4.4576033950567195E-2</v>
      </c>
      <c r="P84" s="156">
        <f>Summary!J84</f>
        <v>6.4692456107198506</v>
      </c>
      <c r="Q84" s="87">
        <f t="shared" si="12"/>
        <v>0.4028257403146557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58272</v>
      </c>
      <c r="E85" s="80">
        <f>IF(F3,SUMIF(Data!B:B,$A$2,Data!EQ:EQ),0)</f>
        <v>965971</v>
      </c>
      <c r="F85" s="12">
        <f t="shared" si="13"/>
        <v>16.576932317408019</v>
      </c>
      <c r="H85" s="109">
        <v>58288</v>
      </c>
      <c r="I85" s="80">
        <v>806402</v>
      </c>
      <c r="J85" s="12">
        <v>13.834785890749382</v>
      </c>
      <c r="L85" s="158">
        <f t="shared" si="14"/>
        <v>-2.7449903925336194E-4</v>
      </c>
      <c r="M85" s="56">
        <f t="shared" si="11"/>
        <v>0.19787773343816117</v>
      </c>
      <c r="N85" s="57">
        <f t="shared" si="11"/>
        <v>0.19820664000967092</v>
      </c>
      <c r="P85" s="156">
        <f>Summary!J85</f>
        <v>11.440247501715278</v>
      </c>
      <c r="Q85" s="87">
        <f t="shared" si="12"/>
        <v>0.4490011964271383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98208</v>
      </c>
      <c r="E86" s="80">
        <f>IF(F3,SUMIF(Data!B:B,$A$2,Data!ER:ER),0)</f>
        <v>1429128</v>
      </c>
      <c r="F86" s="12">
        <f t="shared" si="13"/>
        <v>14.552052785923754</v>
      </c>
      <c r="H86" s="109">
        <v>98944</v>
      </c>
      <c r="I86" s="80">
        <v>1487181</v>
      </c>
      <c r="J86" s="12">
        <v>15.030532422380336</v>
      </c>
      <c r="L86" s="158">
        <f t="shared" si="14"/>
        <v>-7.4385510996118898E-3</v>
      </c>
      <c r="M86" s="56">
        <f t="shared" si="11"/>
        <v>-3.9035598222408652E-2</v>
      </c>
      <c r="N86" s="57">
        <f t="shared" si="11"/>
        <v>-3.1833844804068923E-2</v>
      </c>
      <c r="P86" s="156">
        <f>Summary!J86</f>
        <v>8.1612061109940317</v>
      </c>
      <c r="Q86" s="87">
        <f t="shared" si="12"/>
        <v>0.78307624976173029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622388</v>
      </c>
      <c r="E87" s="80">
        <f>IF(F3,SUMIF(Data!B:B,$A$2,Data!ES:ES),0)</f>
        <v>6837987</v>
      </c>
      <c r="F87" s="12">
        <f t="shared" si="13"/>
        <v>4.2147667512333671</v>
      </c>
      <c r="H87" s="109">
        <v>1505376</v>
      </c>
      <c r="I87" s="80">
        <v>5982759</v>
      </c>
      <c r="J87" s="12">
        <v>3.9742622441170843</v>
      </c>
      <c r="L87" s="158">
        <f t="shared" si="14"/>
        <v>7.772941776672404E-2</v>
      </c>
      <c r="M87" s="56">
        <f t="shared" si="11"/>
        <v>0.14294876327126005</v>
      </c>
      <c r="N87" s="57">
        <f t="shared" si="11"/>
        <v>6.0515510135822126E-2</v>
      </c>
      <c r="P87" s="156">
        <f>Summary!J87</f>
        <v>4.8044267222204597</v>
      </c>
      <c r="Q87" s="87">
        <f t="shared" si="12"/>
        <v>-0.12273263910133481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54960</v>
      </c>
      <c r="E88" s="80">
        <f>IF(F3,SUMIF(Data!B:B,$A$2,Data!ET:ET),0)</f>
        <v>1379800</v>
      </c>
      <c r="F88" s="12">
        <f t="shared" si="13"/>
        <v>5.4118293065578911</v>
      </c>
      <c r="H88" s="109">
        <v>219080</v>
      </c>
      <c r="I88" s="80">
        <v>1203392</v>
      </c>
      <c r="J88" s="12">
        <v>5.4929340880043815</v>
      </c>
      <c r="L88" s="158">
        <f t="shared" si="14"/>
        <v>0.16377578966587558</v>
      </c>
      <c r="M88" s="56">
        <f t="shared" si="11"/>
        <v>0.14659229910120719</v>
      </c>
      <c r="N88" s="57">
        <f t="shared" si="11"/>
        <v>-1.4765293037760863E-2</v>
      </c>
      <c r="P88" s="156">
        <f>Summary!J88</f>
        <v>4.6952575078703953</v>
      </c>
      <c r="Q88" s="87">
        <f t="shared" si="12"/>
        <v>0.15261608069128196</v>
      </c>
    </row>
    <row r="89" spans="1:17" x14ac:dyDescent="0.25">
      <c r="A89" s="11">
        <v>21</v>
      </c>
      <c r="B89" s="299" t="s">
        <v>437</v>
      </c>
      <c r="C89" s="269"/>
      <c r="D89" s="82">
        <f t="shared" si="10"/>
        <v>184390</v>
      </c>
      <c r="E89" s="80">
        <f>IF(F3,SUMIF(Data!B:B,$A$2,Data!EU:EU),0)</f>
        <v>1388865</v>
      </c>
      <c r="F89" s="12">
        <f t="shared" si="13"/>
        <v>7.5322143283258312</v>
      </c>
      <c r="H89" s="109">
        <v>217358</v>
      </c>
      <c r="I89" s="80">
        <v>1360816</v>
      </c>
      <c r="J89" s="12">
        <v>6.2607127411919503</v>
      </c>
      <c r="L89" s="158">
        <f t="shared" si="14"/>
        <v>-0.15167603676883301</v>
      </c>
      <c r="M89" s="56">
        <f t="shared" si="11"/>
        <v>2.0611897567341941E-2</v>
      </c>
      <c r="N89" s="57">
        <f t="shared" si="11"/>
        <v>0.20309214616542293</v>
      </c>
      <c r="P89" s="156">
        <f>Summary!J89</f>
        <v>5.3273481626320276</v>
      </c>
      <c r="Q89" s="87">
        <f t="shared" si="12"/>
        <v>0.41387686676075397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1232</v>
      </c>
      <c r="E90" s="80">
        <f>IF(F3,SUMIF(Data!B:B,$A$2,Data!EV:EV),0)</f>
        <v>103069</v>
      </c>
      <c r="F90" s="12">
        <f t="shared" si="13"/>
        <v>4.8544178598342125</v>
      </c>
      <c r="H90" s="109">
        <v>15016</v>
      </c>
      <c r="I90" s="80">
        <v>206015</v>
      </c>
      <c r="J90" s="12">
        <v>13.719698987746403</v>
      </c>
      <c r="L90" s="158">
        <f t="shared" si="14"/>
        <v>0.41395844432605222</v>
      </c>
      <c r="M90" s="56">
        <f t="shared" si="11"/>
        <v>-0.49970147804771492</v>
      </c>
      <c r="N90" s="57">
        <f t="shared" si="11"/>
        <v>-0.64617169340450675</v>
      </c>
      <c r="P90" s="156">
        <f>Summary!J90</f>
        <v>6.0162222722574725</v>
      </c>
      <c r="Q90" s="87">
        <f t="shared" si="12"/>
        <v>-0.19311194963335609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15600</v>
      </c>
      <c r="E91" s="80">
        <f>IF(F3,SUMIF(Data!B:B,$A$2,Data!EW:EW),0)</f>
        <v>1711008</v>
      </c>
      <c r="F91" s="12">
        <f t="shared" si="13"/>
        <v>14.801107266435986</v>
      </c>
      <c r="H91" s="109">
        <v>109664</v>
      </c>
      <c r="I91" s="80">
        <v>1561635</v>
      </c>
      <c r="J91" s="12">
        <v>14.24017909250073</v>
      </c>
      <c r="L91" s="158">
        <f t="shared" si="14"/>
        <v>5.412897578056608E-2</v>
      </c>
      <c r="M91" s="56">
        <f t="shared" si="11"/>
        <v>9.565167276604325E-2</v>
      </c>
      <c r="N91" s="57">
        <f t="shared" si="11"/>
        <v>3.9390528046845619E-2</v>
      </c>
      <c r="P91" s="156">
        <f>Summary!J91</f>
        <v>7.5092684439354302</v>
      </c>
      <c r="Q91" s="87">
        <f t="shared" si="12"/>
        <v>0.9710451659761247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96809</v>
      </c>
      <c r="E92" s="80">
        <f>IF(F3,SUMIF(Data!B:B,$A$2,Data!EX:EX),0)</f>
        <v>2388865</v>
      </c>
      <c r="F92" s="12">
        <f t="shared" si="13"/>
        <v>6.0201885541910594</v>
      </c>
      <c r="H92" s="109">
        <v>366316</v>
      </c>
      <c r="I92" s="80">
        <v>1976373</v>
      </c>
      <c r="J92" s="12">
        <v>5.3952680199609082</v>
      </c>
      <c r="L92" s="158">
        <f t="shared" si="14"/>
        <v>8.3242337217047657E-2</v>
      </c>
      <c r="M92" s="56">
        <f t="shared" si="11"/>
        <v>0.20871161465978338</v>
      </c>
      <c r="N92" s="57">
        <f t="shared" si="11"/>
        <v>0.11582752365927496</v>
      </c>
      <c r="P92" s="156">
        <f>Summary!J92</f>
        <v>4.8086545949329933</v>
      </c>
      <c r="Q92" s="87">
        <f t="shared" si="12"/>
        <v>0.25194863455875827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365664</v>
      </c>
      <c r="E93" s="80">
        <f>IF(F3,SUMIF(Data!B:B,$A$2,Data!EY:EY),0)</f>
        <v>17051831</v>
      </c>
      <c r="F93" s="12">
        <f t="shared" si="13"/>
        <v>3.9058963310048598</v>
      </c>
      <c r="H93" s="109">
        <v>4011456</v>
      </c>
      <c r="I93" s="80">
        <v>16218760</v>
      </c>
      <c r="J93" s="12">
        <v>4.0431105314379616</v>
      </c>
      <c r="L93" s="158">
        <f t="shared" si="14"/>
        <v>8.8299111345107706E-2</v>
      </c>
      <c r="M93" s="56">
        <f t="shared" si="11"/>
        <v>5.13646542645676E-2</v>
      </c>
      <c r="N93" s="57">
        <f t="shared" si="11"/>
        <v>-3.3937781162836633E-2</v>
      </c>
      <c r="P93" s="156">
        <f>Summary!J93</f>
        <v>3.6268007803191549</v>
      </c>
      <c r="Q93" s="87">
        <f t="shared" si="12"/>
        <v>7.6953648019548737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33360</v>
      </c>
      <c r="E94" s="80">
        <f>IF(F3,SUMIF(Data!B:B,$A$2,Data!EZ:EZ),0)</f>
        <v>5915802</v>
      </c>
      <c r="F94" s="12">
        <f t="shared" si="13"/>
        <v>5.7248219400789653</v>
      </c>
      <c r="H94" s="109">
        <v>950528</v>
      </c>
      <c r="I94" s="80">
        <v>5387775</v>
      </c>
      <c r="J94" s="12">
        <v>5.6681917839348239</v>
      </c>
      <c r="L94" s="158">
        <f t="shared" si="14"/>
        <v>8.7143145704282166E-2</v>
      </c>
      <c r="M94" s="56">
        <f t="shared" si="11"/>
        <v>9.8004649414647149E-2</v>
      </c>
      <c r="N94" s="57">
        <f t="shared" si="11"/>
        <v>9.9908680409590556E-3</v>
      </c>
      <c r="P94" s="156">
        <f>Summary!J94</f>
        <v>5.5888664513833559</v>
      </c>
      <c r="Q94" s="87">
        <f t="shared" si="12"/>
        <v>2.4326129435774613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741712</v>
      </c>
      <c r="E96" s="80">
        <f>IF(F3,SUMIF(Data!B:B,$A$2,Data!FB:FB),0)</f>
        <v>3586659</v>
      </c>
      <c r="F96" s="12">
        <f t="shared" si="13"/>
        <v>4.8356491468386649</v>
      </c>
      <c r="H96" s="109">
        <v>747712</v>
      </c>
      <c r="I96" s="80">
        <v>3550496</v>
      </c>
      <c r="J96" s="12">
        <v>4.7484806984507406</v>
      </c>
      <c r="L96" s="158">
        <f t="shared" si="14"/>
        <v>-8.0244800136951566E-3</v>
      </c>
      <c r="M96" s="56">
        <f t="shared" si="11"/>
        <v>1.0185337485241419E-2</v>
      </c>
      <c r="N96" s="57">
        <f t="shared" si="11"/>
        <v>1.8357123872560832E-2</v>
      </c>
      <c r="P96" s="156">
        <f>Summary!J96</f>
        <v>3.8094196932137505</v>
      </c>
      <c r="Q96" s="87">
        <f t="shared" si="12"/>
        <v>0.26939259421929274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59776</v>
      </c>
      <c r="E97" s="81">
        <f>IF(F3,SUMIF(Data!B:B,$A$2,Data!FC:FC),0)</f>
        <v>1711906</v>
      </c>
      <c r="F97" s="76">
        <f t="shared" si="13"/>
        <v>4.7582551365293959</v>
      </c>
      <c r="H97" s="110">
        <v>382336</v>
      </c>
      <c r="I97" s="81">
        <v>1614596</v>
      </c>
      <c r="J97" s="76">
        <v>4.2229766488115166</v>
      </c>
      <c r="L97" s="159">
        <f t="shared" si="14"/>
        <v>-5.9005691329092724E-2</v>
      </c>
      <c r="M97" s="58">
        <f t="shared" si="11"/>
        <v>6.0268946535232404E-2</v>
      </c>
      <c r="N97" s="59">
        <f t="shared" si="11"/>
        <v>0.12675383556016673</v>
      </c>
      <c r="P97" s="157">
        <f>Summary!J97</f>
        <v>3.1754397671407291</v>
      </c>
      <c r="Q97" s="89">
        <f t="shared" si="12"/>
        <v>0.49845548505361381</v>
      </c>
    </row>
    <row r="98" spans="1:17" x14ac:dyDescent="0.25">
      <c r="C98" s="9" t="s">
        <v>35</v>
      </c>
      <c r="D98" s="84">
        <f>SUM(D69:D97)</f>
        <v>20185806</v>
      </c>
      <c r="E98" s="85">
        <f>SUM(E69:E97)</f>
        <v>105318675</v>
      </c>
      <c r="F98" s="7">
        <f t="shared" si="13"/>
        <v>5.2174619631239896</v>
      </c>
      <c r="H98" s="84">
        <v>18553273</v>
      </c>
      <c r="I98" s="5">
        <v>95385935</v>
      </c>
      <c r="J98" s="7">
        <v>5.141191799419973</v>
      </c>
      <c r="L98" s="60">
        <f t="shared" si="14"/>
        <v>8.7991644385333023E-2</v>
      </c>
      <c r="M98" s="60">
        <f t="shared" si="11"/>
        <v>0.10413212388178605</v>
      </c>
      <c r="N98" s="60">
        <f t="shared" si="11"/>
        <v>1.4835113467780214E-2</v>
      </c>
      <c r="P98" s="7">
        <f>Summary!J98</f>
        <v>4.7623734073518742</v>
      </c>
      <c r="Q98" s="155">
        <f t="shared" si="12"/>
        <v>9.5559192202269605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$A$2,Data!AJ:AJ),0)</f>
        <v>86963246</v>
      </c>
      <c r="F101" s="12">
        <f t="shared" ref="F101:F108" si="15">IFERROR(E101/$D$98,0)</f>
        <v>4.3081384018057047</v>
      </c>
      <c r="H101" s="102"/>
      <c r="I101" s="80">
        <v>77372087</v>
      </c>
      <c r="J101" s="12">
        <v>4.1702661843007434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2396148755816805</v>
      </c>
      <c r="N101" s="87">
        <f t="shared" si="16"/>
        <v>3.306077152196929E-2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0.35859913447587299</v>
      </c>
    </row>
    <row r="102" spans="1:17" x14ac:dyDescent="0.25">
      <c r="B102" s="274" t="s">
        <v>31</v>
      </c>
      <c r="C102" s="275"/>
      <c r="D102" s="18"/>
      <c r="E102" s="80">
        <f>IF(F3,SUMIF(Data!B:B,$A$2,Data!AK:AK),0)</f>
        <v>59407768</v>
      </c>
      <c r="F102" s="12">
        <f t="shared" si="15"/>
        <v>2.9430466140415694</v>
      </c>
      <c r="H102" s="103"/>
      <c r="I102" s="80">
        <v>51435246</v>
      </c>
      <c r="J102" s="12">
        <v>2.772300391418808</v>
      </c>
      <c r="L102" s="96" t="str">
        <f t="shared" si="16"/>
        <v/>
      </c>
      <c r="M102" s="86">
        <f t="shared" si="16"/>
        <v>0.15500114454590141</v>
      </c>
      <c r="N102" s="87">
        <f t="shared" si="16"/>
        <v>6.1590087117282755E-2</v>
      </c>
      <c r="P102" s="156">
        <f>Summary!J102</f>
        <v>1.7578763203727588</v>
      </c>
      <c r="Q102" s="87">
        <f t="shared" si="17"/>
        <v>0.67420573332343126</v>
      </c>
    </row>
    <row r="103" spans="1:17" x14ac:dyDescent="0.25">
      <c r="B103" s="274" t="s">
        <v>32</v>
      </c>
      <c r="C103" s="275"/>
      <c r="D103" s="18"/>
      <c r="E103" s="80">
        <f>IF(F3,SUMIF(Data!B:B,$A$2,Data!AL:AL),0)</f>
        <v>26642733</v>
      </c>
      <c r="F103" s="12">
        <f t="shared" si="15"/>
        <v>1.3198746188286958</v>
      </c>
      <c r="H103" s="103"/>
      <c r="I103" s="80">
        <v>23000024</v>
      </c>
      <c r="J103" s="12">
        <v>1.2396747463372095</v>
      </c>
      <c r="L103" s="96" t="str">
        <f t="shared" si="16"/>
        <v/>
      </c>
      <c r="M103" s="86">
        <f t="shared" si="16"/>
        <v>0.15837848690940493</v>
      </c>
      <c r="N103" s="87">
        <f t="shared" si="16"/>
        <v>6.4694285923342365E-2</v>
      </c>
      <c r="P103" s="156">
        <f>Summary!J103</f>
        <v>1.7806833051431508</v>
      </c>
      <c r="Q103" s="87">
        <f t="shared" si="17"/>
        <v>-0.25878194341660887</v>
      </c>
    </row>
    <row r="104" spans="1:17" x14ac:dyDescent="0.25">
      <c r="B104" s="274" t="s">
        <v>28</v>
      </c>
      <c r="C104" s="275"/>
      <c r="D104" s="18"/>
      <c r="E104" s="80">
        <f>IF(F3,SUMIF(Data!B:B,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$A$2,Data!AN:AN),0)</f>
        <v>891913</v>
      </c>
      <c r="F105" s="12">
        <f t="shared" si="15"/>
        <v>4.4185156639274151E-2</v>
      </c>
      <c r="H105" s="103"/>
      <c r="I105" s="80">
        <v>2168856</v>
      </c>
      <c r="J105" s="12">
        <v>0.11689883504651713</v>
      </c>
      <c r="L105" s="96" t="str">
        <f t="shared" si="16"/>
        <v/>
      </c>
      <c r="M105" s="86">
        <f t="shared" si="16"/>
        <v>-0.58876338493657487</v>
      </c>
      <c r="N105" s="87">
        <f t="shared" si="16"/>
        <v>-0.62202226718776354</v>
      </c>
      <c r="P105" s="156">
        <f>Summary!J105</f>
        <v>0.15489420419984209</v>
      </c>
      <c r="Q105" s="87">
        <f t="shared" si="17"/>
        <v>-0.71473976791108884</v>
      </c>
    </row>
    <row r="106" spans="1:17" x14ac:dyDescent="0.25">
      <c r="B106" s="276" t="s">
        <v>34</v>
      </c>
      <c r="C106" s="277"/>
      <c r="D106" s="18"/>
      <c r="E106" s="80">
        <f>IF(F3,SUMIF(Data!B:B,$A$2,Data!AO:AO),0)</f>
        <v>10706381</v>
      </c>
      <c r="F106" s="12">
        <f t="shared" si="15"/>
        <v>0.53039155335189492</v>
      </c>
      <c r="H106" s="103"/>
      <c r="I106" s="80">
        <v>8397539</v>
      </c>
      <c r="J106" s="12">
        <v>0.45261765942860865</v>
      </c>
      <c r="L106" s="96" t="str">
        <f t="shared" si="16"/>
        <v/>
      </c>
      <c r="M106" s="86">
        <f t="shared" si="16"/>
        <v>0.27494269452038278</v>
      </c>
      <c r="N106" s="87">
        <f t="shared" si="16"/>
        <v>0.17183132894432185</v>
      </c>
      <c r="P106" s="156">
        <f>Summary!J106</f>
        <v>0.46045506772525169</v>
      </c>
      <c r="Q106" s="87">
        <f t="shared" si="17"/>
        <v>0.15188558130578245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$A$2,Data!S:S),0)</f>
        <v>29118211</v>
      </c>
      <c r="F107" s="76">
        <f t="shared" si="15"/>
        <v>1.4425092067168386</v>
      </c>
      <c r="H107" s="104"/>
      <c r="I107" s="81">
        <v>23715457</v>
      </c>
      <c r="J107" s="76">
        <v>1.278235759264686</v>
      </c>
      <c r="L107" s="98" t="str">
        <f t="shared" si="16"/>
        <v/>
      </c>
      <c r="M107" s="88">
        <f t="shared" si="16"/>
        <v>0.22781572372819969</v>
      </c>
      <c r="N107" s="89">
        <f t="shared" si="16"/>
        <v>0.12851576578224666</v>
      </c>
      <c r="P107" s="157">
        <f>Summary!J107</f>
        <v>1.0717424785432952</v>
      </c>
      <c r="Q107" s="89">
        <f t="shared" si="17"/>
        <v>0.34594759057930302</v>
      </c>
    </row>
    <row r="108" spans="1:17" x14ac:dyDescent="0.25">
      <c r="C108" s="9" t="s">
        <v>35</v>
      </c>
      <c r="D108" s="84">
        <f>D98</f>
        <v>20185806</v>
      </c>
      <c r="E108" s="85">
        <f>SUM(E101:E107)</f>
        <v>213730252</v>
      </c>
      <c r="F108" s="7">
        <f t="shared" si="15"/>
        <v>10.588145551383978</v>
      </c>
      <c r="H108" s="84">
        <v>18553273</v>
      </c>
      <c r="I108" s="85">
        <v>186089209</v>
      </c>
      <c r="J108" s="7">
        <v>10.029993575796572</v>
      </c>
      <c r="L108" s="155">
        <f t="shared" si="16"/>
        <v>8.7991644385333023E-2</v>
      </c>
      <c r="M108" s="155">
        <f t="shared" si="16"/>
        <v>0.1485365172356663</v>
      </c>
      <c r="N108" s="155">
        <f t="shared" si="16"/>
        <v>5.5648288443004068E-2</v>
      </c>
      <c r="P108" s="7">
        <f>Summary!J108</f>
        <v>8.3972862019995187</v>
      </c>
      <c r="Q108" s="155">
        <f t="shared" si="17"/>
        <v>0.26090087876995094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19829038</v>
      </c>
      <c r="D112" s="160">
        <f>IF(F3,SUMIF(Data!$B:$B,$A$2,Data!HL:HL),0)</f>
        <v>24047956</v>
      </c>
      <c r="E112" s="160">
        <f>IF(F3,SUMIF(Data!$B:$B,$A$2,Data!IP:IP),0)</f>
        <v>34434233</v>
      </c>
      <c r="F112" s="111">
        <f>SUM(C112:E112)</f>
        <v>178311227</v>
      </c>
      <c r="H112" s="62"/>
      <c r="I112" s="62"/>
      <c r="J112" s="173">
        <v>156123584</v>
      </c>
      <c r="N112" s="170">
        <f t="shared" ref="N112:N121" si="18">IF(AND(J112&gt;0,J112&lt;&gt;""),IF(AND(F112&gt;0,F112&lt;&gt;""),F112/J112-1,"X'd"),IF(AND(F112&gt;0,F112&lt;&gt;""),"New",""))</f>
        <v>0.1421158958277566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233151</v>
      </c>
      <c r="D114" s="112"/>
      <c r="E114" s="160">
        <f>IF(F3,SUMIF(Data!B:B,$A$2,Data!AZ:AZ)-SUMIF(Data!B:B,$A$2,Data!AY:AY),0)</f>
        <v>540881</v>
      </c>
      <c r="F114" s="111">
        <f t="shared" si="19"/>
        <v>1774032</v>
      </c>
      <c r="H114" s="63"/>
      <c r="I114" s="64"/>
      <c r="J114" s="173">
        <v>1426658</v>
      </c>
      <c r="N114" s="170">
        <f t="shared" si="18"/>
        <v>0.24348792773040207</v>
      </c>
    </row>
    <row r="115" spans="1:14" x14ac:dyDescent="0.25">
      <c r="B115" s="23" t="s">
        <v>32</v>
      </c>
      <c r="C115" s="160">
        <f>IF(F3,SUMIF(Data!B:B,$A$2,Data!X:X),0)</f>
        <v>19872187</v>
      </c>
      <c r="D115" s="112"/>
      <c r="E115" s="160">
        <f>IF(F3,SUMIF(Data!B:B,$A$2,Data!AE:AE),0)</f>
        <v>6770546</v>
      </c>
      <c r="F115" s="111">
        <f t="shared" si="19"/>
        <v>26642733</v>
      </c>
      <c r="H115" s="63"/>
      <c r="I115" s="64"/>
      <c r="J115" s="173">
        <v>23000024</v>
      </c>
      <c r="N115" s="170">
        <f t="shared" si="18"/>
        <v>0.15837848690940493</v>
      </c>
    </row>
    <row r="116" spans="1:14" x14ac:dyDescent="0.25">
      <c r="B116" s="23" t="s">
        <v>31</v>
      </c>
      <c r="C116" s="160">
        <f>IF(F3,SUMIF(Data!B:B,$A$2,Data!W:W),0)</f>
        <v>44703679</v>
      </c>
      <c r="D116" s="112"/>
      <c r="E116" s="160">
        <f>IF(F3,SUMIF(Data!B:B,$A$2,Data!AD:AD),0)</f>
        <v>14704089</v>
      </c>
      <c r="F116" s="111">
        <f t="shared" si="19"/>
        <v>59407768</v>
      </c>
      <c r="H116" s="63"/>
      <c r="I116" s="64"/>
      <c r="J116" s="173">
        <v>51435246</v>
      </c>
      <c r="N116" s="170">
        <f t="shared" si="18"/>
        <v>0.15500114454590141</v>
      </c>
    </row>
    <row r="117" spans="1:14" x14ac:dyDescent="0.25">
      <c r="B117" s="23" t="s">
        <v>987</v>
      </c>
      <c r="C117" s="160">
        <f>IF(F3,SUMIF(Data!B:B,$A$2,Data!V:V),0)</f>
        <v>59289293</v>
      </c>
      <c r="D117" s="112"/>
      <c r="E117" s="160">
        <f>IF(F3,SUMIF(Data!B:B,$A$2,Data!AC:AC),0)</f>
        <v>27673953</v>
      </c>
      <c r="F117" s="111">
        <f t="shared" si="19"/>
        <v>86963246</v>
      </c>
      <c r="H117" s="63"/>
      <c r="I117" s="64"/>
      <c r="J117" s="173">
        <v>77372087</v>
      </c>
      <c r="N117" s="170">
        <f t="shared" si="18"/>
        <v>0.12396148755816805</v>
      </c>
    </row>
    <row r="118" spans="1:14" x14ac:dyDescent="0.25">
      <c r="B118" s="23" t="s">
        <v>902</v>
      </c>
      <c r="C118" s="160">
        <f>IF(F3,SUMIF(Data!B:B,$A$2,Data!BK:BK),0)</f>
        <v>8125781</v>
      </c>
      <c r="D118" s="160">
        <f>IF(F3,SUMIF(Data!B:B,$A$2,Data!BN:BN),0)</f>
        <v>3154296</v>
      </c>
      <c r="E118" s="160">
        <f>IF(F3,SUMIF(Data!B:B,$A$2,Data!BW:BW)-SUMIF(Data!B:B,$A$2,Data!BV:BV),0)</f>
        <v>32646854</v>
      </c>
      <c r="F118" s="111">
        <f t="shared" si="19"/>
        <v>43926931</v>
      </c>
      <c r="H118" s="64"/>
      <c r="I118" s="64"/>
      <c r="J118" s="173">
        <v>43324038</v>
      </c>
      <c r="N118" s="170">
        <f t="shared" si="18"/>
        <v>1.3915900452307728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891913</v>
      </c>
      <c r="F119" s="111">
        <f t="shared" si="19"/>
        <v>891913</v>
      </c>
      <c r="H119" s="64"/>
      <c r="I119" s="64"/>
      <c r="J119" s="173">
        <v>2168856</v>
      </c>
      <c r="N119" s="170">
        <f t="shared" si="18"/>
        <v>-0.58876338493657487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9118211</v>
      </c>
      <c r="E120" s="81"/>
      <c r="F120" s="113">
        <f>SUM(C120:E120)</f>
        <v>29118211</v>
      </c>
      <c r="H120" s="64"/>
      <c r="I120" s="64"/>
      <c r="J120" s="174">
        <v>23715457</v>
      </c>
      <c r="N120" s="171">
        <f t="shared" si="18"/>
        <v>0.22781572372819969</v>
      </c>
    </row>
    <row r="121" spans="1:14" x14ac:dyDescent="0.25">
      <c r="B121" s="9" t="s">
        <v>35</v>
      </c>
      <c r="C121" s="85">
        <f>SUM(C112:C120)</f>
        <v>253053129</v>
      </c>
      <c r="D121" s="161">
        <f>SUM(D112:D120)</f>
        <v>56320463</v>
      </c>
      <c r="E121" s="85">
        <f>SUM(E112:E120)</f>
        <v>117662469</v>
      </c>
      <c r="F121" s="85">
        <f>SUM(F112:F120)</f>
        <v>427036061</v>
      </c>
      <c r="H121" s="62"/>
      <c r="I121" s="62"/>
      <c r="J121" s="85">
        <v>378565950</v>
      </c>
      <c r="N121" s="155">
        <f t="shared" si="18"/>
        <v>0.12803610837160595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0706381</v>
      </c>
      <c r="F123" s="115">
        <f>SUM(C123:E123)</f>
        <v>10706381</v>
      </c>
      <c r="H123" s="64"/>
      <c r="I123" s="64"/>
      <c r="J123" s="256">
        <v>401990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1.663341132852360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0706381</v>
      </c>
      <c r="F124" s="85">
        <f>SUM(F123:F123)</f>
        <v>10706381</v>
      </c>
      <c r="H124" s="62"/>
      <c r="I124" s="62"/>
      <c r="J124" s="85">
        <f>SUM(J123)</f>
        <v>401990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437742442</v>
      </c>
      <c r="H125" s="5"/>
      <c r="I125" s="5"/>
      <c r="J125" s="163">
        <f>J121+J124</f>
        <v>38258585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2" customHeight="1" x14ac:dyDescent="0.25">
      <c r="A130" s="250"/>
      <c r="B130" s="250"/>
      <c r="C130" s="250"/>
      <c r="D130" s="250"/>
      <c r="E130" s="250"/>
      <c r="F130" s="250"/>
    </row>
    <row r="131" spans="1:6" ht="12" customHeight="1" x14ac:dyDescent="0.25">
      <c r="A131" s="250"/>
      <c r="B131" s="250"/>
      <c r="C131" s="250"/>
      <c r="D131" s="250"/>
      <c r="E131" s="250"/>
      <c r="F131" s="250"/>
    </row>
    <row r="132" spans="1:6" ht="14.4" x14ac:dyDescent="0.3">
      <c r="B132" s="66" t="str">
        <f>HYPERLINK(C132,"AFR Link")</f>
        <v>AFR Link</v>
      </c>
      <c r="C132" s="67" t="str">
        <f>"\\Thecb-auvfs41\userfile\Agency\Divisions\PA\Documents\"&amp;RIGHT(A1,4)&amp;LEFT(A2,6)&amp;"AFR"&amp;".pdf"</f>
        <v>\\Thecb-auvfs41\userfile\Agency\Divisions\PA\Documents\2024003607AFR.pdf</v>
      </c>
    </row>
    <row r="133" spans="1:6" ht="14.4" thickBot="1" x14ac:dyDescent="0.3">
      <c r="B133" s="8" t="s">
        <v>1440</v>
      </c>
    </row>
    <row r="134" spans="1:6" ht="27.6" x14ac:dyDescent="0.25">
      <c r="B134" s="190" t="s">
        <v>899</v>
      </c>
      <c r="C134" s="191" t="s">
        <v>903</v>
      </c>
      <c r="D134" s="191" t="s">
        <v>29</v>
      </c>
      <c r="E134" s="191" t="s">
        <v>904</v>
      </c>
      <c r="F134" s="192" t="s">
        <v>35</v>
      </c>
    </row>
    <row r="135" spans="1:6" x14ac:dyDescent="0.25">
      <c r="B135" s="23" t="s">
        <v>1294</v>
      </c>
      <c r="C135" s="160">
        <f>SUMIFS(Data!$LE:$LE,Data!$LK:$LK,RIGHT($A$1,4),Data!$LD:$LD,$B135,Data!$LB:$LB,TEXT(VALUE($A$2),"#"))</f>
        <v>119829039</v>
      </c>
      <c r="D135" s="160">
        <f>SUMIFS(Data!$LG:$LG,Data!$LK:$LK,RIGHT($A$1,4),Data!$LD:$LD,$B135,Data!$LB:$LB,TEXT(VALUE($A$2),"#"))</f>
        <v>24047956</v>
      </c>
      <c r="E135" s="160">
        <f>SUMIFS(Data!$LH:$LH,Data!$LK:$LK,RIGHT($A$1,4),Data!$LD:$LD,$B135,Data!$LB:$LB,TEXT(VALUE($A$2),"#"))</f>
        <v>34434232</v>
      </c>
      <c r="F135" s="111">
        <f>SUM(C135:E135)</f>
        <v>178311227</v>
      </c>
    </row>
    <row r="136" spans="1:6" x14ac:dyDescent="0.25">
      <c r="B136" s="23" t="s">
        <v>1299</v>
      </c>
      <c r="C136" s="160">
        <f>SUMIFS(Data!$LE:$LE,Data!$LK:$LK,RIGHT($A$1,4),Data!$LD:$LD,$B136,Data!$LB:$LB,TEXT(VALUE($A$2),"#"))</f>
        <v>0</v>
      </c>
      <c r="D136" s="112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ref="F136:F142" si="20">SUM(C136:E136)</f>
        <v>0</v>
      </c>
    </row>
    <row r="137" spans="1:6" x14ac:dyDescent="0.25">
      <c r="B137" s="23" t="s">
        <v>1296</v>
      </c>
      <c r="C137" s="160">
        <f>SUMIFS(Data!$LE:$LE,Data!$LK:$LK,RIGHT($A$1,4),Data!$LD:$LD,$B137,Data!$LB:$LB,TEXT(VALUE($A$2),"#"))</f>
        <v>1233151</v>
      </c>
      <c r="D137" s="80">
        <f>SUMIFS(Data!$LG:$LG,Data!$LK:$LK,RIGHT($A$1,4),Data!$LD:$LD,$B137,Data!$LB:$LB,TEXT(VALUE($A$2),"#"))</f>
        <v>175440</v>
      </c>
      <c r="E137" s="160">
        <f>SUMIFS(Data!$LH:$LH,Data!$LK:$LK,RIGHT($A$1,4),Data!$LD:$LD,$B137,Data!$LB:$LB,TEXT(VALUE($A$2),"#"))</f>
        <v>540881</v>
      </c>
      <c r="F137" s="111">
        <f t="shared" si="20"/>
        <v>1949472</v>
      </c>
    </row>
    <row r="138" spans="1:6" x14ac:dyDescent="0.25">
      <c r="B138" s="23" t="s">
        <v>1292</v>
      </c>
      <c r="C138" s="160">
        <f>SUMIFS(Data!$LE:$LE,Data!$LK:$LK,RIGHT($A$1,4),Data!$LD:$LD,$B138,Data!$LB:$LB,TEXT(VALUE($A$2),"#"))</f>
        <v>19872187</v>
      </c>
      <c r="D138" s="80">
        <f>SUMIFS(Data!$LG:$LG,Data!$LK:$LK,RIGHT($A$1,4),Data!$LD:$LD,$B138,Data!$LB:$LB,TEXT(VALUE($A$2),"#"))</f>
        <v>3811700</v>
      </c>
      <c r="E138" s="160">
        <f>SUMIFS(Data!$LH:$LH,Data!$LK:$LK,RIGHT($A$1,4),Data!$LD:$LD,$B138,Data!$LB:$LB,TEXT(VALUE($A$2),"#"))</f>
        <v>6770546</v>
      </c>
      <c r="F138" s="111">
        <f t="shared" si="20"/>
        <v>30454433</v>
      </c>
    </row>
    <row r="139" spans="1:6" x14ac:dyDescent="0.25">
      <c r="B139" s="23" t="s">
        <v>1298</v>
      </c>
      <c r="C139" s="160">
        <f>SUMIFS(Data!$LE:$LE,Data!$LK:$LK,RIGHT($A$1,4),Data!$LD:$LD,$B139,Data!$LB:$LB,TEXT(VALUE($A$2),"#"))</f>
        <v>44703679</v>
      </c>
      <c r="D139" s="80">
        <f>SUMIFS(Data!$LG:$LG,Data!$LK:$LK,RIGHT($A$1,4),Data!$LD:$LD,$B139,Data!$LB:$LB,TEXT(VALUE($A$2),"#"))</f>
        <v>10589019</v>
      </c>
      <c r="E139" s="160">
        <f>SUMIFS(Data!$LH:$LH,Data!$LK:$LK,RIGHT($A$1,4),Data!$LD:$LD,$B139,Data!$LB:$LB,TEXT(VALUE($A$2),"#"))</f>
        <v>14704089</v>
      </c>
      <c r="F139" s="111">
        <f t="shared" si="20"/>
        <v>69996787</v>
      </c>
    </row>
    <row r="140" spans="1:6" x14ac:dyDescent="0.25">
      <c r="B140" s="23" t="s">
        <v>1293</v>
      </c>
      <c r="C140" s="160">
        <f>SUMIFS(Data!$LE:$LE,Data!$LK:$LK,RIGHT($A$1,4),Data!$LD:$LD,$B140,Data!$LB:$LB,TEXT(VALUE($A$2),"#"))</f>
        <v>59289293</v>
      </c>
      <c r="D140" s="80">
        <f>SUMIFS(Data!$LG:$LG,Data!$LK:$LK,RIGHT($A$1,4),Data!$LD:$LD,$B140,Data!$LB:$LB,TEXT(VALUE($A$2),"#"))</f>
        <v>14542052</v>
      </c>
      <c r="E140" s="160">
        <f>SUMIFS(Data!$LH:$LH,Data!$LK:$LK,RIGHT($A$1,4),Data!$LD:$LD,$B140,Data!$LB:$LB,TEXT(VALUE($A$2),"#"))</f>
        <v>27673953</v>
      </c>
      <c r="F140" s="111">
        <f t="shared" si="20"/>
        <v>101505298</v>
      </c>
    </row>
    <row r="141" spans="1:6" x14ac:dyDescent="0.25">
      <c r="B141" s="23" t="s">
        <v>1295</v>
      </c>
      <c r="C141" s="160">
        <f>SUMIFS(Data!$LE:$LE,Data!$LK:$LK,RIGHT($A$1,4),Data!$LD:$LD,$B141,Data!$LB:$LB,TEXT(VALUE($A$2),"#"))</f>
        <v>8125781</v>
      </c>
      <c r="D141" s="160">
        <f>SUMIFS(Data!$LG:$LG,Data!$LK:$LK,RIGHT($A$1,4),Data!$LD:$LD,$B141,Data!$LB:$LB,TEXT(VALUE($A$2),"#"))</f>
        <v>3154296</v>
      </c>
      <c r="E141" s="160">
        <f>SUMIFS(Data!$LH:$LH,Data!$LK:$LK,RIGHT($A$1,4),Data!$LD:$LD,$B141,Data!$LB:$LB,TEXT(VALUE($A$2),"#"))</f>
        <v>32646854</v>
      </c>
      <c r="F141" s="111">
        <f t="shared" si="20"/>
        <v>43926931</v>
      </c>
    </row>
    <row r="142" spans="1:6" x14ac:dyDescent="0.25">
      <c r="B142" s="23" t="s">
        <v>1297</v>
      </c>
      <c r="C142" s="160">
        <f>SUMIFS(Data!$LE:$LE,Data!$LK:$LK,RIGHT($A$1,4),Data!$LD:$LD,$B142,Data!$LB:$LB,TEXT(VALUE($A$2),"#"))</f>
        <v>0</v>
      </c>
      <c r="D142" s="80">
        <f>SUMIFS(Data!$LG:$LG,Data!$LK:$LK,RIGHT($A$1,4),Data!$LD:$LD,$B142,Data!$LB:$LB,TEXT(VALUE($A$2),"#"))</f>
        <v>0</v>
      </c>
      <c r="E142" s="160">
        <f>SUMIFS(Data!$LH:$LH,Data!$LK:$LK,RIGHT($A$1,4),Data!$LD:$LD,$B142,Data!$LB:$LB,TEXT(VALUE($A$2),"#"))</f>
        <v>891913</v>
      </c>
      <c r="F142" s="111">
        <f t="shared" si="20"/>
        <v>891913</v>
      </c>
    </row>
    <row r="143" spans="1:6" ht="14.4" thickBot="1" x14ac:dyDescent="0.3">
      <c r="B143" s="24" t="s">
        <v>35</v>
      </c>
      <c r="C143" s="81">
        <f>SUM(C135:C142)</f>
        <v>253053130</v>
      </c>
      <c r="D143" s="162">
        <f>SUM(D135:D142)</f>
        <v>56320463</v>
      </c>
      <c r="E143" s="81">
        <f>SUM(E135:E142)</f>
        <v>117662468</v>
      </c>
      <c r="F143" s="113">
        <f>SUM(F135:F142)</f>
        <v>427036061</v>
      </c>
    </row>
    <row r="146" spans="2:6" ht="14.4" thickBot="1" x14ac:dyDescent="0.3">
      <c r="B146" s="8" t="s">
        <v>1441</v>
      </c>
    </row>
    <row r="147" spans="2:6" ht="27.6" x14ac:dyDescent="0.25">
      <c r="B147" s="190" t="s">
        <v>899</v>
      </c>
      <c r="C147" s="191" t="s">
        <v>903</v>
      </c>
      <c r="D147" s="191" t="s">
        <v>29</v>
      </c>
      <c r="E147" s="191" t="s">
        <v>904</v>
      </c>
      <c r="F147" s="192" t="s">
        <v>35</v>
      </c>
    </row>
    <row r="148" spans="2:6" x14ac:dyDescent="0.25">
      <c r="B148" s="23" t="s">
        <v>1294</v>
      </c>
      <c r="C148" s="160">
        <f>IF(C112=C135,"Reconciles",C112-C135)</f>
        <v>-1</v>
      </c>
      <c r="D148" s="160" t="str">
        <f>IF(D112=D135,"Reconciles",D112-D135)</f>
        <v>Reconciles</v>
      </c>
      <c r="E148" s="160">
        <f>IF(E112=E135,"Reconciles",E112-E135)</f>
        <v>1</v>
      </c>
      <c r="F148" s="111" t="str">
        <f>IF(F112=F135,"Reconciles",F112-F135)</f>
        <v>Reconciles</v>
      </c>
    </row>
    <row r="149" spans="2:6" x14ac:dyDescent="0.25">
      <c r="B149" s="23" t="s">
        <v>1299</v>
      </c>
      <c r="C149" s="160" t="str">
        <f t="shared" ref="C149:C155" si="21">IF(C113=C136,"Reconciles",C113-C136)</f>
        <v>Reconciles</v>
      </c>
      <c r="D149" s="80"/>
      <c r="E149" s="160" t="str">
        <f t="shared" ref="E149:E155" si="22">IF(E113=E136,"Reconciles",E113-E136)</f>
        <v>Reconciles</v>
      </c>
      <c r="F149" s="111"/>
    </row>
    <row r="150" spans="2:6" x14ac:dyDescent="0.25">
      <c r="B150" s="23" t="s">
        <v>1296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2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8</v>
      </c>
      <c r="C152" s="160" t="str">
        <f t="shared" si="21"/>
        <v>Reconciles</v>
      </c>
      <c r="D152" s="80"/>
      <c r="E152" s="160" t="str">
        <f t="shared" si="22"/>
        <v>Reconciles</v>
      </c>
      <c r="F152" s="111"/>
    </row>
    <row r="153" spans="2:6" x14ac:dyDescent="0.25">
      <c r="B153" s="23" t="s">
        <v>1293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x14ac:dyDescent="0.25">
      <c r="B154" s="23" t="s">
        <v>1295</v>
      </c>
      <c r="C154" s="160" t="str">
        <f t="shared" si="21"/>
        <v>Reconciles</v>
      </c>
      <c r="D154" s="160" t="str">
        <f>IF(D118=D141,"Reconciles",D118-D141)</f>
        <v>Reconciles</v>
      </c>
      <c r="E154" s="160" t="str">
        <f t="shared" si="22"/>
        <v>Reconciles</v>
      </c>
      <c r="F154" s="111" t="str">
        <f>IF(F118=F141,"Reconciles",F118-F141)</f>
        <v>Reconciles</v>
      </c>
    </row>
    <row r="155" spans="2:6" x14ac:dyDescent="0.25">
      <c r="B155" s="23" t="s">
        <v>1297</v>
      </c>
      <c r="C155" s="160" t="str">
        <f t="shared" si="21"/>
        <v>Reconciles</v>
      </c>
      <c r="D155" s="80"/>
      <c r="E155" s="160" t="str">
        <f t="shared" si="22"/>
        <v>Reconciles</v>
      </c>
      <c r="F155" s="111"/>
    </row>
    <row r="156" spans="2:6" ht="14.4" thickBot="1" x14ac:dyDescent="0.3">
      <c r="B156" s="24" t="s">
        <v>35</v>
      </c>
      <c r="C156" s="81">
        <f>IF(C121=C143,"Reconciles",C121-C143)</f>
        <v>-1</v>
      </c>
      <c r="D156" s="162">
        <f>IF(D121=(D143-D137),"Reconciles",D121-D143)</f>
        <v>0</v>
      </c>
      <c r="E156" s="81">
        <f>IF(E121=E143,"Reconciles",E121-E143)</f>
        <v>1</v>
      </c>
      <c r="F156" s="113" t="str">
        <f>IF(F121=F143,"Reconciles",F121-F143)</f>
        <v>Reconciles</v>
      </c>
    </row>
    <row r="157" spans="2:6" x14ac:dyDescent="0.25">
      <c r="C157" s="119"/>
      <c r="D157" s="119"/>
      <c r="E157" s="119"/>
      <c r="F157" s="119"/>
    </row>
    <row r="158" spans="2:6" x14ac:dyDescent="0.25">
      <c r="C158" s="119"/>
      <c r="D158" s="119"/>
      <c r="E158" s="178" t="s">
        <v>1442</v>
      </c>
      <c r="F158" s="119">
        <f>COUNTIF(C148:F156,"&gt;100")+COUNTIF(C148:F156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30" priority="17">
      <formula>AND(OR(L5&gt;0.5,L5&lt;-0.5),L5&lt;&gt;"")</formula>
    </cfRule>
  </conditionalFormatting>
  <conditionalFormatting sqref="L37:N66">
    <cfRule type="expression" dxfId="529" priority="4">
      <formula>AND(OR(L37&gt;0.5,L37&lt;-0.5),L37&lt;&gt;"")</formula>
    </cfRule>
  </conditionalFormatting>
  <conditionalFormatting sqref="L69:N98">
    <cfRule type="expression" dxfId="528" priority="2">
      <formula>AND(OR(L69&gt;0.5,L69&lt;-0.5),L69&lt;&gt;"")</formula>
    </cfRule>
  </conditionalFormatting>
  <conditionalFormatting sqref="L101:N108">
    <cfRule type="expression" dxfId="527" priority="14">
      <formula>AND(OR(L101&gt;0.5,L101&lt;-0.5),L101&lt;&gt;"")</formula>
    </cfRule>
  </conditionalFormatting>
  <conditionalFormatting sqref="N112:N121">
    <cfRule type="expression" dxfId="526" priority="10">
      <formula>AND(OR(N112&gt;0.5,N112&lt;-0.5),N112&lt;&gt;"")</formula>
    </cfRule>
  </conditionalFormatting>
  <conditionalFormatting sqref="Q5:Q34">
    <cfRule type="expression" dxfId="525" priority="9">
      <formula>AND(OR(Q5&gt;0.5,Q5&lt;-0.5),Q5&lt;&gt;"")</formula>
    </cfRule>
  </conditionalFormatting>
  <conditionalFormatting sqref="Q37:Q66">
    <cfRule type="expression" dxfId="524" priority="3">
      <formula>AND(OR(Q37&gt;0.5,Q37&lt;-0.5),Q37&lt;&gt;"")</formula>
    </cfRule>
  </conditionalFormatting>
  <conditionalFormatting sqref="Q69:Q98">
    <cfRule type="expression" dxfId="523" priority="1">
      <formula>AND(OR(Q69&gt;0.5,Q69&lt;-0.5),Q69&lt;&gt;"")</formula>
    </cfRule>
  </conditionalFormatting>
  <conditionalFormatting sqref="Q101:Q108">
    <cfRule type="expression" dxfId="522" priority="5">
      <formula>AND(OR(Q101&gt;0.5,Q101&lt;-0.5),Q101&lt;&gt;"")</formula>
    </cfRule>
  </conditionalFormatting>
  <hyperlinks>
    <hyperlink ref="C132" r:id="rId1" display="\\Thecb-auvfs41\userfile\Agency\Divisions\PA\Documents\2013003607AFR.pdf" xr:uid="{00000000-0004-0000-0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6</v>
      </c>
      <c r="B2" s="8" t="str">
        <f>VLOOKUP(A2,Data!B:H,7,0)</f>
        <v>Texas State Technical College-Fort Bend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v>0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69888</v>
      </c>
      <c r="E6" s="80">
        <f t="shared" si="0"/>
        <v>3347861.9543329785</v>
      </c>
      <c r="F6" s="12">
        <f t="shared" ref="F6:F34" si="3">IFERROR(E6/D6,"")</f>
        <v>19.706288580317494</v>
      </c>
      <c r="H6" s="109">
        <v>158864</v>
      </c>
      <c r="I6" s="80">
        <v>3950517.5314479908</v>
      </c>
      <c r="J6" s="12">
        <v>24.867292347215169</v>
      </c>
      <c r="L6" s="158">
        <f t="shared" ref="L6:L34" si="4">IF(AND(H6&gt;0,H6&lt;&gt;""),IF(AND(D6&gt;0,D6&lt;&gt;""),D6/H6-1,"X'd"),IF(AND(D6&gt;0,D6&lt;&gt;""),"New",""))</f>
        <v>6.9392688085406329E-2</v>
      </c>
      <c r="M6" s="56">
        <f t="shared" si="1"/>
        <v>-0.15255104484857707</v>
      </c>
      <c r="N6" s="57">
        <f t="shared" si="1"/>
        <v>-0.20754184632713513</v>
      </c>
      <c r="P6" s="156">
        <v>0</v>
      </c>
      <c r="Q6" s="87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0</v>
      </c>
      <c r="E7" s="80">
        <f t="shared" si="0"/>
        <v>0</v>
      </c>
      <c r="F7" s="12" t="str">
        <f t="shared" si="3"/>
        <v/>
      </c>
      <c r="H7" s="109">
        <v>0</v>
      </c>
      <c r="I7" s="80">
        <v>0</v>
      </c>
      <c r="J7" s="12" t="s">
        <v>1068</v>
      </c>
      <c r="L7" s="158" t="str">
        <f t="shared" si="4"/>
        <v/>
      </c>
      <c r="M7" s="56" t="str">
        <f t="shared" si="1"/>
        <v/>
      </c>
      <c r="N7" s="57" t="str">
        <f t="shared" si="1"/>
        <v/>
      </c>
      <c r="P7" s="156">
        <v>0</v>
      </c>
      <c r="Q7" s="87" t="str">
        <f t="shared" si="5"/>
        <v/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9008</v>
      </c>
      <c r="E8" s="80">
        <f t="shared" si="0"/>
        <v>228924.20528796178</v>
      </c>
      <c r="F8" s="12">
        <f t="shared" si="3"/>
        <v>12.043571406142771</v>
      </c>
      <c r="H8" s="109">
        <v>5568</v>
      </c>
      <c r="I8" s="80">
        <v>96111.450996464977</v>
      </c>
      <c r="J8" s="12">
        <v>17.261395653100749</v>
      </c>
      <c r="L8" s="158">
        <f t="shared" si="4"/>
        <v>2.4137931034482758</v>
      </c>
      <c r="M8" s="56">
        <f t="shared" si="1"/>
        <v>1.3818619208691554</v>
      </c>
      <c r="N8" s="57">
        <f t="shared" si="1"/>
        <v>-0.30228287166459078</v>
      </c>
      <c r="P8" s="156">
        <v>0</v>
      </c>
      <c r="Q8" s="87" t="str">
        <f t="shared" si="5"/>
        <v>New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v>0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v>0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2656</v>
      </c>
      <c r="E11" s="80">
        <f t="shared" si="0"/>
        <v>487339.25478767161</v>
      </c>
      <c r="F11" s="12">
        <f t="shared" si="3"/>
        <v>21.510383774173359</v>
      </c>
      <c r="H11" s="109">
        <v>6816</v>
      </c>
      <c r="I11" s="80">
        <v>171679.25897843129</v>
      </c>
      <c r="J11" s="12">
        <v>25.187684709276891</v>
      </c>
      <c r="L11" s="158">
        <f t="shared" si="4"/>
        <v>2.323943661971831</v>
      </c>
      <c r="M11" s="56">
        <f t="shared" si="1"/>
        <v>1.8386612202752919</v>
      </c>
      <c r="N11" s="57">
        <f t="shared" si="1"/>
        <v>-0.14599598881548415</v>
      </c>
      <c r="P11" s="156">
        <v>0</v>
      </c>
      <c r="Q11" s="87" t="str">
        <f t="shared" si="5"/>
        <v>New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12592</v>
      </c>
      <c r="E12" s="80">
        <f t="shared" si="0"/>
        <v>2022939.9575853427</v>
      </c>
      <c r="F12" s="12">
        <f t="shared" si="3"/>
        <v>17.966995502214569</v>
      </c>
      <c r="H12" s="109">
        <v>94944</v>
      </c>
      <c r="I12" s="80">
        <v>2143730.7764742048</v>
      </c>
      <c r="J12" s="12">
        <v>22.578896786255108</v>
      </c>
      <c r="L12" s="158">
        <f t="shared" si="4"/>
        <v>0.18587799123693971</v>
      </c>
      <c r="M12" s="56">
        <f t="shared" si="1"/>
        <v>-5.6346076762272768E-2</v>
      </c>
      <c r="N12" s="57">
        <f t="shared" si="1"/>
        <v>-0.2042571578097665</v>
      </c>
      <c r="P12" s="156">
        <v>0</v>
      </c>
      <c r="Q12" s="87" t="str">
        <f t="shared" si="5"/>
        <v>New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v>0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v>0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78404</v>
      </c>
      <c r="E15" s="80">
        <f t="shared" si="0"/>
        <v>3154154.0852374546</v>
      </c>
      <c r="F15" s="12">
        <f t="shared" si="3"/>
        <v>17.67983949484011</v>
      </c>
      <c r="H15" s="109">
        <v>116904</v>
      </c>
      <c r="I15" s="80">
        <v>2782651.6284645731</v>
      </c>
      <c r="J15" s="12">
        <v>23.80287781824893</v>
      </c>
      <c r="L15" s="158">
        <f t="shared" si="4"/>
        <v>0.52607267501539723</v>
      </c>
      <c r="M15" s="56">
        <f t="shared" si="1"/>
        <v>0.13350663553161746</v>
      </c>
      <c r="N15" s="57">
        <f t="shared" si="1"/>
        <v>-0.25723941324080046</v>
      </c>
      <c r="P15" s="156">
        <v>0</v>
      </c>
      <c r="Q15" s="87" t="str">
        <f t="shared" si="5"/>
        <v>New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0</v>
      </c>
      <c r="E16" s="80">
        <f t="shared" si="0"/>
        <v>12334</v>
      </c>
      <c r="F16" s="12" t="str">
        <f t="shared" si="3"/>
        <v/>
      </c>
      <c r="H16" s="109">
        <v>0</v>
      </c>
      <c r="I16" s="80">
        <v>0</v>
      </c>
      <c r="J16" s="12" t="s">
        <v>1068</v>
      </c>
      <c r="L16" s="158" t="str">
        <f t="shared" si="4"/>
        <v/>
      </c>
      <c r="M16" s="56" t="str">
        <f t="shared" si="1"/>
        <v>New</v>
      </c>
      <c r="N16" s="57" t="str">
        <f t="shared" si="1"/>
        <v/>
      </c>
      <c r="P16" s="156">
        <v>0</v>
      </c>
      <c r="Q16" s="87" t="str">
        <f t="shared" si="5"/>
        <v/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v>0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v>0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v>0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v>0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v>0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v>0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0</v>
      </c>
      <c r="E23" s="80">
        <f t="shared" si="0"/>
        <v>0</v>
      </c>
      <c r="F23" s="12" t="str">
        <f t="shared" si="3"/>
        <v/>
      </c>
      <c r="H23" s="109">
        <v>0</v>
      </c>
      <c r="I23" s="80">
        <v>0</v>
      </c>
      <c r="J23" s="12" t="s">
        <v>1068</v>
      </c>
      <c r="L23" s="158" t="str">
        <f t="shared" si="4"/>
        <v/>
      </c>
      <c r="M23" s="56" t="str">
        <f t="shared" si="1"/>
        <v/>
      </c>
      <c r="N23" s="57" t="str">
        <f t="shared" si="1"/>
        <v/>
      </c>
      <c r="P23" s="156">
        <v>0</v>
      </c>
      <c r="Q23" s="87" t="str">
        <f t="shared" si="5"/>
        <v/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v>0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09072</v>
      </c>
      <c r="E25" s="80">
        <f t="shared" si="0"/>
        <v>1571034.7343838683</v>
      </c>
      <c r="F25" s="12">
        <f t="shared" si="3"/>
        <v>14.403648364235259</v>
      </c>
      <c r="H25" s="109">
        <v>80464</v>
      </c>
      <c r="I25" s="80">
        <v>1564617.4915552367</v>
      </c>
      <c r="J25" s="12">
        <v>19.44493800401716</v>
      </c>
      <c r="L25" s="158">
        <f t="shared" si="4"/>
        <v>0.35553788029429301</v>
      </c>
      <c r="M25" s="56">
        <f t="shared" si="1"/>
        <v>4.1014771107108494E-3</v>
      </c>
      <c r="N25" s="57">
        <f t="shared" si="1"/>
        <v>-0.25925974352504555</v>
      </c>
      <c r="P25" s="156">
        <v>0</v>
      </c>
      <c r="Q25" s="87" t="str">
        <f t="shared" si="5"/>
        <v>New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0944</v>
      </c>
      <c r="E26" s="80">
        <f t="shared" si="0"/>
        <v>241217.14849912951</v>
      </c>
      <c r="F26" s="12">
        <f t="shared" si="3"/>
        <v>22.041040615783032</v>
      </c>
      <c r="H26" s="109">
        <v>4896</v>
      </c>
      <c r="I26" s="80">
        <v>108906.86208309852</v>
      </c>
      <c r="J26" s="12">
        <v>22.244048628083846</v>
      </c>
      <c r="L26" s="158">
        <f t="shared" si="4"/>
        <v>1.2352941176470589</v>
      </c>
      <c r="M26" s="56">
        <f t="shared" si="1"/>
        <v>1.2148939367574019</v>
      </c>
      <c r="N26" s="57">
        <f t="shared" si="1"/>
        <v>-9.1263967137937829E-3</v>
      </c>
      <c r="P26" s="156">
        <v>0</v>
      </c>
      <c r="Q26" s="87" t="str">
        <f t="shared" si="5"/>
        <v>New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v>0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v>0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0</v>
      </c>
      <c r="E29" s="80">
        <f t="shared" si="0"/>
        <v>0</v>
      </c>
      <c r="F29" s="12" t="str">
        <f t="shared" si="3"/>
        <v/>
      </c>
      <c r="H29" s="109">
        <v>0</v>
      </c>
      <c r="I29" s="80">
        <v>0</v>
      </c>
      <c r="J29" s="12" t="s">
        <v>1068</v>
      </c>
      <c r="L29" s="158" t="str">
        <f t="shared" si="4"/>
        <v/>
      </c>
      <c r="M29" s="56" t="str">
        <f t="shared" si="1"/>
        <v/>
      </c>
      <c r="N29" s="57" t="str">
        <f t="shared" si="1"/>
        <v/>
      </c>
      <c r="P29" s="156">
        <v>0</v>
      </c>
      <c r="Q29" s="87" t="str">
        <f t="shared" si="5"/>
        <v/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/>
      </c>
      <c r="N30" s="57" t="str">
        <f t="shared" si="1"/>
        <v/>
      </c>
      <c r="P30" s="156">
        <v>0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0</v>
      </c>
      <c r="E32" s="80">
        <f>E64+E96+IFERROR($E$108/$D$108*D32,0)</f>
        <v>0</v>
      </c>
      <c r="F32" s="12" t="str">
        <f t="shared" si="3"/>
        <v/>
      </c>
      <c r="H32" s="109">
        <v>0</v>
      </c>
      <c r="I32" s="80">
        <v>0</v>
      </c>
      <c r="J32" s="12" t="s">
        <v>1068</v>
      </c>
      <c r="L32" s="158" t="str">
        <f t="shared" si="4"/>
        <v/>
      </c>
      <c r="M32" s="56" t="str">
        <f t="shared" si="1"/>
        <v/>
      </c>
      <c r="N32" s="57" t="str">
        <f t="shared" si="1"/>
        <v/>
      </c>
      <c r="P32" s="156">
        <v>0</v>
      </c>
      <c r="Q32" s="87" t="str">
        <f t="shared" si="5"/>
        <v/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672</v>
      </c>
      <c r="E33" s="81">
        <f>E65+E97+IFERROR($E$108/$D$108*D33,0)</f>
        <v>47516.659885593297</v>
      </c>
      <c r="F33" s="76">
        <f t="shared" si="3"/>
        <v>10.170517954964319</v>
      </c>
      <c r="H33" s="110">
        <v>0</v>
      </c>
      <c r="I33" s="81">
        <v>0</v>
      </c>
      <c r="J33" s="76" t="s">
        <v>1068</v>
      </c>
      <c r="L33" s="159" t="str">
        <f t="shared" si="4"/>
        <v>New</v>
      </c>
      <c r="M33" s="58" t="str">
        <f t="shared" si="1"/>
        <v>New</v>
      </c>
      <c r="N33" s="59" t="str">
        <f t="shared" si="1"/>
        <v>New</v>
      </c>
      <c r="P33" s="157">
        <v>0</v>
      </c>
      <c r="Q33" s="89" t="str">
        <f t="shared" si="5"/>
        <v>New</v>
      </c>
    </row>
    <row r="34" spans="1:17" x14ac:dyDescent="0.25">
      <c r="B34" s="14" t="s">
        <v>35</v>
      </c>
      <c r="C34" s="14"/>
      <c r="D34" s="153">
        <f>SUM(D5:D33)</f>
        <v>627236</v>
      </c>
      <c r="E34" s="154">
        <f>SUM(E5:E33)</f>
        <v>11113322</v>
      </c>
      <c r="F34" s="16">
        <f t="shared" si="3"/>
        <v>17.717927542424224</v>
      </c>
      <c r="H34" s="153">
        <v>468456</v>
      </c>
      <c r="I34" s="15">
        <v>10818214.999999998</v>
      </c>
      <c r="J34" s="16">
        <v>23.093342811277896</v>
      </c>
      <c r="L34" s="60">
        <f t="shared" si="4"/>
        <v>0.33894325187424212</v>
      </c>
      <c r="M34" s="60">
        <f t="shared" si="1"/>
        <v>2.7278714649320746E-2</v>
      </c>
      <c r="N34" s="60">
        <f t="shared" si="1"/>
        <v>-0.23276904139787535</v>
      </c>
      <c r="P34" s="7">
        <f>Summary!J34</f>
        <v>15.334771908050399</v>
      </c>
      <c r="Q34" s="155">
        <f t="shared" si="5"/>
        <v>0.15540861309601373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5'!$A$2,Data!CW:CW),0)</f>
        <v>0</v>
      </c>
      <c r="E37" s="80">
        <f>IF(F3,SUMIF(Data!$B:$B,'55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v>0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5'!$A$2,Data!CX:CX),0)</f>
        <v>169888</v>
      </c>
      <c r="E38" s="80">
        <f>IF(F3,SUMIF(Data!$B:$B,'55'!$A$2,Data!IR:IR),0)</f>
        <v>647084</v>
      </c>
      <c r="F38" s="12">
        <f t="shared" si="6"/>
        <v>3.8088858542098323</v>
      </c>
      <c r="H38" s="109">
        <v>158864</v>
      </c>
      <c r="I38" s="80">
        <v>641940</v>
      </c>
      <c r="J38" s="12">
        <v>4.0408147849733105</v>
      </c>
      <c r="L38" s="158">
        <f t="shared" ref="L38:L66" si="9">IF(AND(H38&gt;0,H38&lt;&gt;""),IF(AND(D38&gt;0,D38&lt;&gt;""),D38/H38-1,"X'd"),IF(AND(D38&gt;0,D38&lt;&gt;""),"New",""))</f>
        <v>6.9392688085406329E-2</v>
      </c>
      <c r="M38" s="56">
        <f t="shared" si="7"/>
        <v>8.0132099573169135E-3</v>
      </c>
      <c r="N38" s="57">
        <f t="shared" si="7"/>
        <v>-5.7396575469372824E-2</v>
      </c>
      <c r="P38" s="156">
        <v>0</v>
      </c>
      <c r="Q38" s="87" t="str">
        <f t="shared" si="8"/>
        <v>New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5'!$A$2,Data!CY:CY),0)</f>
        <v>0</v>
      </c>
      <c r="E39" s="80">
        <f>IF(F3,SUMIF(Data!$B:$B,'55'!$A$2,Data!IS:IS),0)</f>
        <v>0</v>
      </c>
      <c r="F39" s="12" t="str">
        <f t="shared" si="6"/>
        <v/>
      </c>
      <c r="H39" s="109">
        <v>0</v>
      </c>
      <c r="I39" s="80">
        <v>0</v>
      </c>
      <c r="J39" s="12" t="s">
        <v>1068</v>
      </c>
      <c r="L39" s="158" t="str">
        <f t="shared" si="9"/>
        <v/>
      </c>
      <c r="M39" s="56" t="str">
        <f t="shared" si="7"/>
        <v/>
      </c>
      <c r="N39" s="57" t="str">
        <f t="shared" si="7"/>
        <v/>
      </c>
      <c r="P39" s="156">
        <v>0</v>
      </c>
      <c r="Q39" s="87" t="str">
        <f t="shared" si="8"/>
        <v/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5'!$A$2,Data!CZ:CZ),0)</f>
        <v>19008</v>
      </c>
      <c r="E40" s="80">
        <f>IF(F3,SUMIF(Data!$B:$B,'55'!$A$2,Data!IT:IT),0)</f>
        <v>11540</v>
      </c>
      <c r="F40" s="12">
        <f t="shared" si="6"/>
        <v>0.60711279461279466</v>
      </c>
      <c r="H40" s="109">
        <v>5568</v>
      </c>
      <c r="I40" s="80">
        <v>4927</v>
      </c>
      <c r="J40" s="12">
        <v>0.88487787356321834</v>
      </c>
      <c r="L40" s="158">
        <f t="shared" si="9"/>
        <v>2.4137931034482758</v>
      </c>
      <c r="M40" s="56">
        <f t="shared" si="7"/>
        <v>1.3421960625126852</v>
      </c>
      <c r="N40" s="57">
        <f t="shared" si="7"/>
        <v>-0.313902163506385</v>
      </c>
      <c r="P40" s="156">
        <v>0</v>
      </c>
      <c r="Q40" s="87" t="str">
        <f t="shared" si="8"/>
        <v>New</v>
      </c>
    </row>
    <row r="41" spans="1:17" x14ac:dyDescent="0.25">
      <c r="A41" s="11">
        <v>5</v>
      </c>
      <c r="B41" s="299" t="s">
        <v>4</v>
      </c>
      <c r="C41" s="269"/>
      <c r="D41" s="82">
        <f>IF(F3,SUMIF(Data!B:B,'55'!$A$2,Data!DA:DA),0)</f>
        <v>0</v>
      </c>
      <c r="E41" s="80">
        <f>IF(F3,SUMIF(Data!$B:$B,'55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v>0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5'!$A$2,Data!DB:DB),0)</f>
        <v>0</v>
      </c>
      <c r="E42" s="80">
        <f>IF(F3,SUMIF(Data!$B:$B,'55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v>0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5'!$A$2,Data!DC:DC),0)</f>
        <v>22656</v>
      </c>
      <c r="E43" s="80">
        <f>IF(F3,SUMIF(Data!$B:$B,'55'!$A$2,Data!IW:IW),0)</f>
        <v>88952</v>
      </c>
      <c r="F43" s="12">
        <f t="shared" si="6"/>
        <v>3.9262005649717513</v>
      </c>
      <c r="H43" s="109">
        <v>6816</v>
      </c>
      <c r="I43" s="80">
        <v>23556</v>
      </c>
      <c r="J43" s="12">
        <v>3.4559859154929575</v>
      </c>
      <c r="L43" s="158">
        <f t="shared" si="9"/>
        <v>2.323943661971831</v>
      </c>
      <c r="M43" s="56">
        <f t="shared" si="7"/>
        <v>2.7761929020207168</v>
      </c>
      <c r="N43" s="57">
        <f t="shared" si="7"/>
        <v>0.13605803408250372</v>
      </c>
      <c r="P43" s="156">
        <v>0</v>
      </c>
      <c r="Q43" s="87" t="str">
        <f t="shared" si="8"/>
        <v>New</v>
      </c>
    </row>
    <row r="44" spans="1:17" x14ac:dyDescent="0.25">
      <c r="A44" s="11">
        <v>8</v>
      </c>
      <c r="B44" s="299" t="s">
        <v>7</v>
      </c>
      <c r="C44" s="269"/>
      <c r="D44" s="82">
        <f>IF(F3,SUMIF(Data!B:B,'55'!$A$2,Data!DD:DD),0)</f>
        <v>112592</v>
      </c>
      <c r="E44" s="80">
        <f>IF(F3,SUMIF(Data!$B:$B,'55'!$A$2,Data!IX:IX),0)</f>
        <v>292623</v>
      </c>
      <c r="F44" s="12">
        <f t="shared" si="6"/>
        <v>2.5989679550945004</v>
      </c>
      <c r="H44" s="109">
        <v>94944</v>
      </c>
      <c r="I44" s="80">
        <v>264195</v>
      </c>
      <c r="J44" s="12">
        <v>2.7826402932254801</v>
      </c>
      <c r="L44" s="158">
        <f t="shared" si="9"/>
        <v>0.18587799123693971</v>
      </c>
      <c r="M44" s="56">
        <f t="shared" si="7"/>
        <v>0.10760233918128659</v>
      </c>
      <c r="N44" s="57">
        <f t="shared" si="7"/>
        <v>-6.6006496987103258E-2</v>
      </c>
      <c r="P44" s="156">
        <v>0</v>
      </c>
      <c r="Q44" s="87" t="str">
        <f t="shared" si="8"/>
        <v>New</v>
      </c>
    </row>
    <row r="45" spans="1:17" x14ac:dyDescent="0.25">
      <c r="A45" s="11">
        <v>9</v>
      </c>
      <c r="B45" s="299" t="s">
        <v>8</v>
      </c>
      <c r="C45" s="269"/>
      <c r="D45" s="82">
        <f>IF(F3,SUMIF(Data!B:B,'55'!$A$2,Data!DE:DE),0)</f>
        <v>0</v>
      </c>
      <c r="E45" s="80">
        <f>IF(F3,SUMIF(Data!$B:$B,'55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v>0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5'!$A$2,Data!DF:DF),0)</f>
        <v>0</v>
      </c>
      <c r="E46" s="80">
        <f>IF(F3,SUMIF(Data!$B:$B,'55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v>0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5'!$A$2,Data!DG:DG),0)</f>
        <v>178404</v>
      </c>
      <c r="E47" s="80">
        <f>IF(F3,SUMIF(Data!$B:$B,'55'!$A$2,Data!JA:JA),0)</f>
        <v>445518</v>
      </c>
      <c r="F47" s="12">
        <f t="shared" si="6"/>
        <v>2.4972422143001278</v>
      </c>
      <c r="H47" s="109">
        <v>116904</v>
      </c>
      <c r="I47" s="80">
        <v>394964</v>
      </c>
      <c r="J47" s="12">
        <v>3.3785328132484773</v>
      </c>
      <c r="L47" s="158">
        <f t="shared" si="9"/>
        <v>0.52607267501539723</v>
      </c>
      <c r="M47" s="56">
        <f t="shared" si="7"/>
        <v>0.12799647562815841</v>
      </c>
      <c r="N47" s="57">
        <f t="shared" si="7"/>
        <v>-0.26085009312103846</v>
      </c>
      <c r="P47" s="156">
        <v>0</v>
      </c>
      <c r="Q47" s="87" t="str">
        <f t="shared" si="8"/>
        <v>New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5'!$A$2,Data!DH:DH),0)</f>
        <v>0</v>
      </c>
      <c r="E48" s="80">
        <f>IF(F3,SUMIF(Data!$B:$B,'55'!$A$2,Data!JB:JB),0)</f>
        <v>3746</v>
      </c>
      <c r="F48" s="12" t="str">
        <f t="shared" si="6"/>
        <v/>
      </c>
      <c r="H48" s="109">
        <v>0</v>
      </c>
      <c r="I48" s="80">
        <v>0</v>
      </c>
      <c r="J48" s="12" t="s">
        <v>1068</v>
      </c>
      <c r="L48" s="158" t="str">
        <f t="shared" si="9"/>
        <v/>
      </c>
      <c r="M48" s="56" t="str">
        <f t="shared" si="7"/>
        <v>New</v>
      </c>
      <c r="N48" s="57" t="str">
        <f t="shared" si="7"/>
        <v/>
      </c>
      <c r="P48" s="156">
        <v>0</v>
      </c>
      <c r="Q48" s="87" t="str">
        <f t="shared" si="8"/>
        <v/>
      </c>
    </row>
    <row r="49" spans="1:17" x14ac:dyDescent="0.25">
      <c r="A49" s="11">
        <v>13</v>
      </c>
      <c r="B49" s="299" t="s">
        <v>12</v>
      </c>
      <c r="C49" s="269"/>
      <c r="D49" s="82">
        <f>IF(F3,SUMIF(Data!B:B,'55'!$A$2,Data!DI:DI),0)</f>
        <v>0</v>
      </c>
      <c r="E49" s="80">
        <f>IF(F3,SUMIF(Data!$B:$B,'55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v>0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5'!$A$2,Data!DJ:DJ),0)</f>
        <v>0</v>
      </c>
      <c r="E50" s="80">
        <f>IF(F3,SUMIF(Data!$B:$B,'55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v>0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5'!$A$2,Data!DK:DK),0)</f>
        <v>0</v>
      </c>
      <c r="E51" s="80">
        <f>IF(F3,SUMIF(Data!$B:$B,'55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v>0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5'!$A$2,Data!DL:DL),0)</f>
        <v>0</v>
      </c>
      <c r="E52" s="80">
        <f>IF(F3,SUMIF(Data!$B:$B,'55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v>0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5'!$A$2,Data!DM:DM),0)</f>
        <v>0</v>
      </c>
      <c r="E53" s="80">
        <f>IF(F3,SUMIF(Data!$B:$B,'55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v>0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5'!$A$2,Data!DN:DN),0)</f>
        <v>0</v>
      </c>
      <c r="E54" s="80">
        <f>IF(F3,SUMIF(Data!$B:$B,'55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v>0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5'!$A$2,Data!DO:DO),0)</f>
        <v>0</v>
      </c>
      <c r="E55" s="80">
        <f>IF(F3,SUMIF(Data!$B:$B,'55'!$A$2,Data!JI:JI),0)</f>
        <v>0</v>
      </c>
      <c r="F55" s="12" t="str">
        <f t="shared" si="6"/>
        <v/>
      </c>
      <c r="H55" s="109">
        <v>0</v>
      </c>
      <c r="I55" s="80">
        <v>0</v>
      </c>
      <c r="J55" s="12" t="s">
        <v>1068</v>
      </c>
      <c r="L55" s="158" t="str">
        <f t="shared" si="9"/>
        <v/>
      </c>
      <c r="M55" s="56" t="str">
        <f t="shared" si="7"/>
        <v/>
      </c>
      <c r="N55" s="57" t="str">
        <f t="shared" si="7"/>
        <v/>
      </c>
      <c r="P55" s="156">
        <v>0</v>
      </c>
      <c r="Q55" s="87" t="str">
        <f t="shared" si="8"/>
        <v/>
      </c>
    </row>
    <row r="56" spans="1:17" x14ac:dyDescent="0.25">
      <c r="A56" s="11">
        <v>20</v>
      </c>
      <c r="B56" s="299" t="s">
        <v>18</v>
      </c>
      <c r="C56" s="269"/>
      <c r="D56" s="82">
        <f>IF(F3,SUMIF(Data!B:B,'55'!$A$2,Data!DP:DP),0)</f>
        <v>0</v>
      </c>
      <c r="E56" s="80">
        <f>IF(F3,SUMIF(Data!$B:$B,'55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v>0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5'!$A$2,Data!DQ:DQ),0)</f>
        <v>109072</v>
      </c>
      <c r="E57" s="80">
        <f>IF(F3,SUMIF(Data!$B:$B,'55'!$A$2,Data!JK:JK),0)</f>
        <v>166063</v>
      </c>
      <c r="F57" s="12">
        <f t="shared" si="6"/>
        <v>1.5225080680651313</v>
      </c>
      <c r="H57" s="109">
        <v>80464</v>
      </c>
      <c r="I57" s="80">
        <v>144526</v>
      </c>
      <c r="J57" s="12">
        <v>1.7961572877311593</v>
      </c>
      <c r="L57" s="158">
        <f t="shared" si="9"/>
        <v>0.35553788029429301</v>
      </c>
      <c r="M57" s="56">
        <f t="shared" si="7"/>
        <v>0.14901816974108462</v>
      </c>
      <c r="N57" s="57">
        <f t="shared" si="7"/>
        <v>-0.15235259269063894</v>
      </c>
      <c r="P57" s="156">
        <v>0</v>
      </c>
      <c r="Q57" s="87" t="str">
        <f t="shared" si="8"/>
        <v>New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5'!$A$2,Data!DR:DR),0)</f>
        <v>10944</v>
      </c>
      <c r="E58" s="80">
        <f>IF(F3,SUMIF(Data!$B:$B,'55'!$A$2,Data!JL:JL),0)</f>
        <v>38410</v>
      </c>
      <c r="F58" s="12">
        <f t="shared" si="6"/>
        <v>3.5096856725146197</v>
      </c>
      <c r="H58" s="109">
        <v>4896</v>
      </c>
      <c r="I58" s="80">
        <v>10331</v>
      </c>
      <c r="J58" s="12">
        <v>2.1100898692810457</v>
      </c>
      <c r="L58" s="158">
        <f t="shared" si="9"/>
        <v>1.2352941176470589</v>
      </c>
      <c r="M58" s="56">
        <f t="shared" si="7"/>
        <v>2.7179363081986256</v>
      </c>
      <c r="N58" s="57">
        <f t="shared" si="7"/>
        <v>0.66328729577306933</v>
      </c>
      <c r="P58" s="156">
        <v>0</v>
      </c>
      <c r="Q58" s="87" t="str">
        <f t="shared" si="8"/>
        <v>New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5'!$A$2,Data!DS:DS),0)</f>
        <v>0</v>
      </c>
      <c r="E59" s="80">
        <f>IF(F3,SUMIF(Data!$B:$B,'55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v>0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5'!$A$2,Data!DT:DT),0)</f>
        <v>0</v>
      </c>
      <c r="E60" s="80">
        <f>IF(F3,SUMIF(Data!$B:$B,'55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v>0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5'!$A$2,Data!DU:DU),0)</f>
        <v>0</v>
      </c>
      <c r="E61" s="80">
        <f>IF(F3,SUMIF(Data!$B:$B,'55'!$A$2,Data!JO:JO),0)</f>
        <v>0</v>
      </c>
      <c r="F61" s="12" t="str">
        <f t="shared" si="6"/>
        <v/>
      </c>
      <c r="H61" s="109">
        <v>0</v>
      </c>
      <c r="I61" s="80">
        <v>0</v>
      </c>
      <c r="J61" s="12" t="s">
        <v>1068</v>
      </c>
      <c r="L61" s="158" t="str">
        <f t="shared" si="9"/>
        <v/>
      </c>
      <c r="M61" s="56" t="str">
        <f t="shared" si="7"/>
        <v/>
      </c>
      <c r="N61" s="57" t="str">
        <f t="shared" si="7"/>
        <v/>
      </c>
      <c r="P61" s="156">
        <v>0</v>
      </c>
      <c r="Q61" s="87" t="str">
        <f t="shared" si="8"/>
        <v/>
      </c>
    </row>
    <row r="62" spans="1:17" x14ac:dyDescent="0.25">
      <c r="A62" s="11">
        <v>26</v>
      </c>
      <c r="B62" s="299" t="s">
        <v>23</v>
      </c>
      <c r="C62" s="269"/>
      <c r="D62" s="82">
        <f>IF(F3,SUMIF(Data!B:B,'55'!$A$2,Data!DV:DV),0)</f>
        <v>0</v>
      </c>
      <c r="E62" s="80">
        <f>IF(F3,SUMIF(Data!$B:$B,'55'!$A$2,Data!JP:JP),0)</f>
        <v>0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/>
      </c>
      <c r="N62" s="57" t="str">
        <f t="shared" si="7"/>
        <v/>
      </c>
      <c r="P62" s="156">
        <v>0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260058</v>
      </c>
      <c r="F63" s="12" t="str">
        <f t="shared" si="6"/>
        <v/>
      </c>
      <c r="H63" s="109">
        <v>0</v>
      </c>
      <c r="I63" s="80">
        <v>141408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83906143923964693</v>
      </c>
      <c r="N63" s="57" t="str">
        <f>IF(AND(J63&gt;0,J63&lt;&gt;""),IF(AND(F63&gt;0,F63&lt;&gt;""),F63/J63-1,"X'd"),IF(AND(F63&gt;0,F63&lt;&gt;""),"New",""))</f>
        <v/>
      </c>
      <c r="P63" s="156">
        <v>0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5'!$A$2,Data!DX:DX),0)</f>
        <v>0</v>
      </c>
      <c r="E64" s="80">
        <f>IF(F3,SUMIF(Data!$B:$B,'55'!$A$2,Data!JR:JR),0)</f>
        <v>0</v>
      </c>
      <c r="F64" s="12" t="str">
        <f t="shared" si="6"/>
        <v/>
      </c>
      <c r="H64" s="109">
        <v>0</v>
      </c>
      <c r="I64" s="80">
        <v>0</v>
      </c>
      <c r="J64" s="12" t="s">
        <v>1068</v>
      </c>
      <c r="L64" s="158" t="str">
        <f t="shared" si="9"/>
        <v/>
      </c>
      <c r="M64" s="56" t="str">
        <f t="shared" si="7"/>
        <v/>
      </c>
      <c r="N64" s="57" t="str">
        <f t="shared" si="7"/>
        <v/>
      </c>
      <c r="P64" s="156">
        <v>0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5'!$A$2,Data!DY:DY),0)</f>
        <v>4672</v>
      </c>
      <c r="E65" s="81">
        <f>IF(F3,SUMIF(Data!$B:$B,'55'!$A$2,Data!JS:JS),0)</f>
        <v>0</v>
      </c>
      <c r="F65" s="76">
        <f t="shared" si="6"/>
        <v>0</v>
      </c>
      <c r="H65" s="110">
        <v>0</v>
      </c>
      <c r="I65" s="81">
        <v>0</v>
      </c>
      <c r="J65" s="76" t="s">
        <v>1068</v>
      </c>
      <c r="L65" s="159" t="str">
        <f t="shared" si="9"/>
        <v>New</v>
      </c>
      <c r="M65" s="58" t="str">
        <f t="shared" si="7"/>
        <v/>
      </c>
      <c r="N65" s="59" t="str">
        <f t="shared" si="7"/>
        <v/>
      </c>
      <c r="P65" s="157">
        <v>0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627236</v>
      </c>
      <c r="E66" s="154">
        <f>SUM(E37:E65)</f>
        <v>1953994</v>
      </c>
      <c r="F66" s="16">
        <f t="shared" si="6"/>
        <v>3.1152452984203713</v>
      </c>
      <c r="H66" s="153">
        <v>468456</v>
      </c>
      <c r="I66" s="15">
        <v>1625847</v>
      </c>
      <c r="J66" s="16">
        <v>3.4706503919258158</v>
      </c>
      <c r="L66" s="60">
        <f t="shared" si="9"/>
        <v>0.33894325187424212</v>
      </c>
      <c r="M66" s="60">
        <f t="shared" si="7"/>
        <v>0.2018314146411071</v>
      </c>
      <c r="N66" s="60">
        <f t="shared" si="7"/>
        <v>-0.10240302345988672</v>
      </c>
      <c r="P66" s="7">
        <f>Summary!J66</f>
        <v>2.2448472735784657</v>
      </c>
      <c r="Q66" s="155">
        <f t="shared" si="8"/>
        <v>0.38773151077419254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5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v>0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69888</v>
      </c>
      <c r="E70" s="80">
        <f>IF(F3,SUMIF(Data!B:B,'55'!$A$2,Data!EB:EB),0)</f>
        <v>972929</v>
      </c>
      <c r="F70" s="12">
        <f t="shared" ref="F70:F98" si="13">IFERROR(E70/D70,"")</f>
        <v>5.7268847711433413</v>
      </c>
      <c r="H70" s="109">
        <v>158864</v>
      </c>
      <c r="I70" s="80">
        <v>999473</v>
      </c>
      <c r="J70" s="12">
        <v>6.291375012589385</v>
      </c>
      <c r="L70" s="158">
        <f t="shared" ref="L70:L98" si="14">IF(AND(H70&gt;0,H70&lt;&gt;""),IF(AND(D70&gt;0,D70&lt;&gt;""),D70/H70-1,"X'd"),IF(AND(D70&gt;0,D70&lt;&gt;""),"New",""))</f>
        <v>6.9392688085406329E-2</v>
      </c>
      <c r="M70" s="56">
        <f t="shared" si="11"/>
        <v>-2.6557996063925726E-2</v>
      </c>
      <c r="N70" s="57">
        <f t="shared" si="11"/>
        <v>-8.9724462508826486E-2</v>
      </c>
      <c r="P70" s="156">
        <v>0</v>
      </c>
      <c r="Q70" s="87" t="str">
        <f t="shared" si="12"/>
        <v>New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0</v>
      </c>
      <c r="E71" s="80">
        <f>IF(F3,SUMIF(Data!B:B,'55'!$A$2,Data!EC:EC),0)</f>
        <v>0</v>
      </c>
      <c r="F71" s="12" t="str">
        <f t="shared" si="13"/>
        <v/>
      </c>
      <c r="H71" s="109">
        <v>0</v>
      </c>
      <c r="I71" s="80">
        <v>0</v>
      </c>
      <c r="J71" s="12" t="s">
        <v>1068</v>
      </c>
      <c r="L71" s="158" t="str">
        <f t="shared" si="14"/>
        <v/>
      </c>
      <c r="M71" s="56" t="str">
        <f t="shared" si="11"/>
        <v/>
      </c>
      <c r="N71" s="57" t="str">
        <f t="shared" si="11"/>
        <v/>
      </c>
      <c r="P71" s="156">
        <v>0</v>
      </c>
      <c r="Q71" s="87" t="str">
        <f t="shared" si="12"/>
        <v/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9008</v>
      </c>
      <c r="E72" s="80">
        <f>IF(F3,SUMIF(Data!B:B,'55'!$A$2,Data!ED:ED),0)</f>
        <v>24063</v>
      </c>
      <c r="F72" s="12">
        <f t="shared" si="13"/>
        <v>1.2659406565656566</v>
      </c>
      <c r="H72" s="109">
        <v>5568</v>
      </c>
      <c r="I72" s="80">
        <v>10253</v>
      </c>
      <c r="J72" s="12">
        <v>1.8414152298850575</v>
      </c>
      <c r="L72" s="158">
        <f t="shared" si="14"/>
        <v>2.4137931034482758</v>
      </c>
      <c r="M72" s="56">
        <f t="shared" si="11"/>
        <v>1.3469228518482397</v>
      </c>
      <c r="N72" s="57">
        <f t="shared" si="11"/>
        <v>-0.31251754844849544</v>
      </c>
      <c r="P72" s="156">
        <v>0</v>
      </c>
      <c r="Q72" s="87" t="str">
        <f t="shared" si="12"/>
        <v>New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5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v>0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5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v>0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2656</v>
      </c>
      <c r="E75" s="80">
        <f>IF(F3,SUMIF(Data!B:B,'55'!$A$2,Data!EG:EG),0)</f>
        <v>167964</v>
      </c>
      <c r="F75" s="12">
        <f t="shared" si="13"/>
        <v>7.4136652542372881</v>
      </c>
      <c r="H75" s="109">
        <v>6816</v>
      </c>
      <c r="I75" s="80">
        <v>49052</v>
      </c>
      <c r="J75" s="12">
        <v>7.196596244131455</v>
      </c>
      <c r="L75" s="158">
        <f t="shared" si="14"/>
        <v>2.323943661971831</v>
      </c>
      <c r="M75" s="56">
        <f t="shared" si="11"/>
        <v>2.4242028867324472</v>
      </c>
      <c r="N75" s="57">
        <f t="shared" si="11"/>
        <v>3.016273287289728E-2</v>
      </c>
      <c r="P75" s="156">
        <v>0</v>
      </c>
      <c r="Q75" s="87" t="str">
        <f t="shared" si="12"/>
        <v>New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12592</v>
      </c>
      <c r="E76" s="80">
        <f>IF(F3,SUMIF(Data!B:B,'55'!$A$2,Data!EH:EH),0)</f>
        <v>585198</v>
      </c>
      <c r="F76" s="12">
        <f t="shared" si="13"/>
        <v>5.1975095921557486</v>
      </c>
      <c r="H76" s="109">
        <v>94944</v>
      </c>
      <c r="I76" s="80">
        <v>499515</v>
      </c>
      <c r="J76" s="12">
        <v>5.261153943377149</v>
      </c>
      <c r="L76" s="158">
        <f t="shared" si="14"/>
        <v>0.18587799123693971</v>
      </c>
      <c r="M76" s="56">
        <f t="shared" si="11"/>
        <v>0.17153238641482238</v>
      </c>
      <c r="N76" s="57">
        <f t="shared" si="11"/>
        <v>-1.2097032686435139E-2</v>
      </c>
      <c r="P76" s="156">
        <v>0</v>
      </c>
      <c r="Q76" s="87" t="str">
        <f t="shared" si="12"/>
        <v>New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5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v>0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5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v>0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78404</v>
      </c>
      <c r="E79" s="80">
        <f>IF(F3,SUMIF(Data!B:B,'55'!$A$2,Data!EK:EK),0)</f>
        <v>894175</v>
      </c>
      <c r="F79" s="12">
        <f t="shared" si="13"/>
        <v>5.0120793255756597</v>
      </c>
      <c r="H79" s="109">
        <v>116904</v>
      </c>
      <c r="I79" s="80">
        <v>688476</v>
      </c>
      <c r="J79" s="12">
        <v>5.8892424553479774</v>
      </c>
      <c r="L79" s="158">
        <f t="shared" si="14"/>
        <v>0.52607267501539723</v>
      </c>
      <c r="M79" s="56">
        <f t="shared" si="11"/>
        <v>0.29877439445964704</v>
      </c>
      <c r="N79" s="57">
        <f t="shared" si="11"/>
        <v>-0.14894328709047666</v>
      </c>
      <c r="P79" s="156">
        <v>0</v>
      </c>
      <c r="Q79" s="87" t="str">
        <f t="shared" si="12"/>
        <v>New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0</v>
      </c>
      <c r="E80" s="80">
        <f>IF(F3,SUMIF(Data!B:B,'55'!$A$2,Data!EL:EL),0)</f>
        <v>8588</v>
      </c>
      <c r="F80" s="12" t="str">
        <f t="shared" si="13"/>
        <v/>
      </c>
      <c r="H80" s="109">
        <v>0</v>
      </c>
      <c r="I80" s="80">
        <v>0</v>
      </c>
      <c r="J80" s="12" t="s">
        <v>1068</v>
      </c>
      <c r="L80" s="158" t="str">
        <f t="shared" si="14"/>
        <v/>
      </c>
      <c r="M80" s="56" t="str">
        <f t="shared" si="11"/>
        <v>New</v>
      </c>
      <c r="N80" s="57" t="str">
        <f t="shared" si="11"/>
        <v/>
      </c>
      <c r="P80" s="156">
        <v>0</v>
      </c>
      <c r="Q80" s="87" t="str">
        <f t="shared" si="12"/>
        <v/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5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v>0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5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v>0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5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v>0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5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v>0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5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v>0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5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v>0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0</v>
      </c>
      <c r="E87" s="80">
        <f>IF(F3,SUMIF(Data!B:B,'55'!$A$2,Data!ES:ES),0)</f>
        <v>0</v>
      </c>
      <c r="F87" s="12" t="str">
        <f t="shared" si="13"/>
        <v/>
      </c>
      <c r="H87" s="109">
        <v>0</v>
      </c>
      <c r="I87" s="80">
        <v>0</v>
      </c>
      <c r="J87" s="12" t="s">
        <v>1068</v>
      </c>
      <c r="L87" s="158" t="str">
        <f t="shared" si="14"/>
        <v/>
      </c>
      <c r="M87" s="56" t="str">
        <f t="shared" si="11"/>
        <v/>
      </c>
      <c r="N87" s="57" t="str">
        <f t="shared" si="11"/>
        <v/>
      </c>
      <c r="P87" s="156">
        <v>0</v>
      </c>
      <c r="Q87" s="87" t="str">
        <f t="shared" si="12"/>
        <v/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55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v>0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09072</v>
      </c>
      <c r="E89" s="80">
        <f>IF(F3,SUMIF(Data!B:B,'55'!$A$2,Data!EU:EU),0)</f>
        <v>295653</v>
      </c>
      <c r="F89" s="12">
        <f t="shared" si="13"/>
        <v>2.7106223412058088</v>
      </c>
      <c r="H89" s="109">
        <v>80464</v>
      </c>
      <c r="I89" s="80">
        <v>250539</v>
      </c>
      <c r="J89" s="12">
        <v>3.1136781666335254</v>
      </c>
      <c r="L89" s="158">
        <f t="shared" si="14"/>
        <v>0.35553788029429301</v>
      </c>
      <c r="M89" s="56">
        <f t="shared" si="11"/>
        <v>0.18006777387951578</v>
      </c>
      <c r="N89" s="57">
        <f t="shared" si="11"/>
        <v>-0.1294468483438338</v>
      </c>
      <c r="P89" s="156">
        <v>0</v>
      </c>
      <c r="Q89" s="87" t="str">
        <f t="shared" si="12"/>
        <v>New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0944</v>
      </c>
      <c r="E90" s="80">
        <f>IF(F3,SUMIF(Data!B:B,'55'!$A$2,Data!EV:EV),0)</f>
        <v>91501</v>
      </c>
      <c r="F90" s="12">
        <f t="shared" si="13"/>
        <v>8.3608369883040936</v>
      </c>
      <c r="H90" s="109">
        <v>4896</v>
      </c>
      <c r="I90" s="80">
        <v>27412</v>
      </c>
      <c r="J90" s="12">
        <v>5.5988562091503269</v>
      </c>
      <c r="L90" s="158">
        <f t="shared" si="14"/>
        <v>1.2352941176470589</v>
      </c>
      <c r="M90" s="56">
        <f t="shared" si="11"/>
        <v>2.337990661024369</v>
      </c>
      <c r="N90" s="57">
        <f t="shared" si="11"/>
        <v>0.49331161151090175</v>
      </c>
      <c r="P90" s="156">
        <v>0</v>
      </c>
      <c r="Q90" s="87" t="str">
        <f t="shared" si="12"/>
        <v>New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5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v>0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5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v>0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0</v>
      </c>
      <c r="E93" s="80">
        <f>IF(F3,SUMIF(Data!B:B,'55'!$A$2,Data!EY:EY),0)</f>
        <v>0</v>
      </c>
      <c r="F93" s="12" t="str">
        <f t="shared" si="13"/>
        <v/>
      </c>
      <c r="H93" s="109">
        <v>0</v>
      </c>
      <c r="I93" s="80">
        <v>0</v>
      </c>
      <c r="J93" s="12" t="s">
        <v>1068</v>
      </c>
      <c r="L93" s="158" t="str">
        <f t="shared" si="14"/>
        <v/>
      </c>
      <c r="M93" s="56" t="str">
        <f t="shared" si="11"/>
        <v/>
      </c>
      <c r="N93" s="57" t="str">
        <f t="shared" si="11"/>
        <v/>
      </c>
      <c r="P93" s="156">
        <v>0</v>
      </c>
      <c r="Q93" s="87" t="str">
        <f t="shared" si="12"/>
        <v/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5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v>0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0100</v>
      </c>
      <c r="F95" s="12" t="str">
        <f t="shared" si="13"/>
        <v/>
      </c>
      <c r="H95" s="109">
        <v>0</v>
      </c>
      <c r="I95" s="80">
        <v>250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3.04</v>
      </c>
      <c r="N95" s="57" t="str">
        <f>IF(AND(J95&gt;0,J95&lt;&gt;""),IF(AND(F95&gt;0,F95&lt;&gt;""),F95/J95-1,"X'd"),IF(AND(F95&gt;0,F95&lt;&gt;""),"New",""))</f>
        <v/>
      </c>
      <c r="P95" s="156">
        <v>0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0</v>
      </c>
      <c r="E96" s="80">
        <f>IF(F3,SUMIF(Data!B:B,'55'!$A$2,Data!FB:FB),0)</f>
        <v>0</v>
      </c>
      <c r="F96" s="12" t="str">
        <f t="shared" si="13"/>
        <v/>
      </c>
      <c r="H96" s="109">
        <v>0</v>
      </c>
      <c r="I96" s="80">
        <v>0</v>
      </c>
      <c r="J96" s="12" t="s">
        <v>1068</v>
      </c>
      <c r="L96" s="158" t="str">
        <f t="shared" si="14"/>
        <v/>
      </c>
      <c r="M96" s="56" t="str">
        <f t="shared" si="11"/>
        <v/>
      </c>
      <c r="N96" s="57" t="str">
        <f t="shared" si="11"/>
        <v/>
      </c>
      <c r="P96" s="156">
        <v>0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672</v>
      </c>
      <c r="E97" s="81">
        <f>IF(F3,SUMIF(Data!B:B,'55'!$A$2,Data!FC:FC),0)</f>
        <v>0</v>
      </c>
      <c r="F97" s="76">
        <f t="shared" si="13"/>
        <v>0</v>
      </c>
      <c r="H97" s="110">
        <v>0</v>
      </c>
      <c r="I97" s="81">
        <v>0</v>
      </c>
      <c r="J97" s="76" t="s">
        <v>1068</v>
      </c>
      <c r="L97" s="159" t="str">
        <f t="shared" si="14"/>
        <v>New</v>
      </c>
      <c r="M97" s="58" t="str">
        <f t="shared" si="11"/>
        <v/>
      </c>
      <c r="N97" s="59" t="str">
        <f t="shared" si="11"/>
        <v/>
      </c>
      <c r="P97" s="157">
        <v>0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627236</v>
      </c>
      <c r="E98" s="154">
        <f>SUM(E69:E97)</f>
        <v>3050171</v>
      </c>
      <c r="F98" s="16">
        <f t="shared" si="13"/>
        <v>4.8628761741991848</v>
      </c>
      <c r="H98" s="153">
        <v>468456</v>
      </c>
      <c r="I98" s="15">
        <v>2527220</v>
      </c>
      <c r="J98" s="16">
        <v>5.3947862766193619</v>
      </c>
      <c r="L98" s="60">
        <f t="shared" si="14"/>
        <v>0.33894325187424212</v>
      </c>
      <c r="M98" s="60">
        <f t="shared" si="11"/>
        <v>0.20692737474378964</v>
      </c>
      <c r="N98" s="60">
        <f t="shared" si="11"/>
        <v>-9.8597066713363546E-2</v>
      </c>
      <c r="P98" s="7">
        <f>Summary!J98</f>
        <v>4.7623734073518742</v>
      </c>
      <c r="Q98" s="155">
        <f t="shared" si="12"/>
        <v>2.1103504125098649E-2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5'!$A$2,Data!AJ:AJ),0)</f>
        <v>989777</v>
      </c>
      <c r="F101" s="12">
        <f t="shared" ref="F101:F108" si="15">IFERROR(E101/$D$98,0)</f>
        <v>1.5779977552308859</v>
      </c>
      <c r="H101" s="102"/>
      <c r="I101" s="80">
        <v>926501</v>
      </c>
      <c r="J101" s="12">
        <v>1.977775927728538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6.82956629296676E-2</v>
      </c>
      <c r="N101" s="87">
        <f t="shared" si="16"/>
        <v>-0.20213522011909335</v>
      </c>
      <c r="P101" s="156">
        <v>0</v>
      </c>
      <c r="Q101" s="87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74" t="s">
        <v>31</v>
      </c>
      <c r="C102" s="275"/>
      <c r="D102" s="18"/>
      <c r="E102" s="80">
        <f>IF(F3,SUMIF(Data!B:B,'55'!$A$2,Data!AK:AK),0)</f>
        <v>1829107</v>
      </c>
      <c r="F102" s="12">
        <f t="shared" si="15"/>
        <v>2.9161384231772409</v>
      </c>
      <c r="H102" s="103"/>
      <c r="I102" s="80">
        <v>1773269</v>
      </c>
      <c r="J102" s="12">
        <v>3.7853480369554453</v>
      </c>
      <c r="L102" s="96" t="str">
        <f t="shared" si="16"/>
        <v/>
      </c>
      <c r="M102" s="86">
        <f t="shared" si="16"/>
        <v>3.1488736339495116E-2</v>
      </c>
      <c r="N102" s="87">
        <f t="shared" si="16"/>
        <v>-0.22962475452516373</v>
      </c>
      <c r="P102" s="156">
        <v>0</v>
      </c>
      <c r="Q102" s="87" t="str">
        <f t="shared" si="17"/>
        <v>New</v>
      </c>
    </row>
    <row r="103" spans="1:17" x14ac:dyDescent="0.25">
      <c r="B103" s="274" t="s">
        <v>32</v>
      </c>
      <c r="C103" s="275"/>
      <c r="D103" s="18"/>
      <c r="E103" s="80">
        <f>IF(F3,SUMIF(Data!B:B,'55'!$A$2,Data!AL:AL),0)</f>
        <v>1433781</v>
      </c>
      <c r="F103" s="12">
        <f t="shared" si="15"/>
        <v>2.285871665529402</v>
      </c>
      <c r="H103" s="103"/>
      <c r="I103" s="80">
        <v>1251663</v>
      </c>
      <c r="J103" s="12">
        <v>2.671890209539423</v>
      </c>
      <c r="L103" s="96" t="str">
        <f t="shared" si="16"/>
        <v/>
      </c>
      <c r="M103" s="86">
        <f t="shared" si="16"/>
        <v>0.1455008257014867</v>
      </c>
      <c r="N103" s="87">
        <f t="shared" si="16"/>
        <v>-0.14447395429341481</v>
      </c>
      <c r="P103" s="156">
        <v>0</v>
      </c>
      <c r="Q103" s="87" t="str">
        <f t="shared" si="17"/>
        <v>New</v>
      </c>
    </row>
    <row r="104" spans="1:17" x14ac:dyDescent="0.25">
      <c r="B104" s="274" t="s">
        <v>28</v>
      </c>
      <c r="C104" s="275"/>
      <c r="D104" s="18"/>
      <c r="E104" s="80">
        <f>IF(F3,SUMIF(Data!B:B,'55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v>0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5'!$A$2,Data!AN:AN),0)</f>
        <v>888201</v>
      </c>
      <c r="F105" s="12">
        <f t="shared" si="15"/>
        <v>1.416055519772462</v>
      </c>
      <c r="H105" s="103"/>
      <c r="I105" s="80">
        <v>1366824</v>
      </c>
      <c r="J105" s="12">
        <v>2.9177211947333368</v>
      </c>
      <c r="L105" s="96" t="str">
        <f t="shared" si="16"/>
        <v/>
      </c>
      <c r="M105" s="86">
        <f t="shared" si="16"/>
        <v>-0.35017163877719448</v>
      </c>
      <c r="N105" s="87">
        <f t="shared" si="16"/>
        <v>-0.51467072236767253</v>
      </c>
      <c r="P105" s="156">
        <v>0</v>
      </c>
      <c r="Q105" s="87" t="str">
        <f t="shared" si="17"/>
        <v>New</v>
      </c>
    </row>
    <row r="106" spans="1:17" x14ac:dyDescent="0.25">
      <c r="B106" s="276" t="s">
        <v>34</v>
      </c>
      <c r="C106" s="277"/>
      <c r="D106" s="18"/>
      <c r="E106" s="80">
        <f>IF(F3,SUMIF(Data!B:B,'55'!$A$2,Data!AO:AO),0)</f>
        <v>330317</v>
      </c>
      <c r="F106" s="12">
        <f t="shared" si="15"/>
        <v>0.52662315300779927</v>
      </c>
      <c r="H106" s="103"/>
      <c r="I106" s="80">
        <v>742383</v>
      </c>
      <c r="J106" s="12">
        <v>1.5847443516573596</v>
      </c>
      <c r="L106" s="96" t="str">
        <f t="shared" si="16"/>
        <v/>
      </c>
      <c r="M106" s="86">
        <f t="shared" si="16"/>
        <v>-0.55505850753586761</v>
      </c>
      <c r="N106" s="87">
        <f t="shared" si="16"/>
        <v>-0.66769204606595034</v>
      </c>
      <c r="P106" s="156">
        <v>0</v>
      </c>
      <c r="Q106" s="87" t="str">
        <f t="shared" si="17"/>
        <v>New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5'!$A$2,Data!S:S),0)</f>
        <v>908132</v>
      </c>
      <c r="F107" s="76">
        <f t="shared" si="15"/>
        <v>1.4478314382465292</v>
      </c>
      <c r="H107" s="104"/>
      <c r="I107" s="81">
        <v>748416</v>
      </c>
      <c r="J107" s="76">
        <v>1.5976228290383729</v>
      </c>
      <c r="L107" s="98" t="str">
        <f t="shared" si="16"/>
        <v/>
      </c>
      <c r="M107" s="88">
        <f t="shared" si="16"/>
        <v>0.2134053788267487</v>
      </c>
      <c r="N107" s="89">
        <f t="shared" si="16"/>
        <v>-9.3758919858452971E-2</v>
      </c>
      <c r="P107" s="157">
        <v>0</v>
      </c>
      <c r="Q107" s="89" t="str">
        <f t="shared" si="17"/>
        <v>New</v>
      </c>
    </row>
    <row r="108" spans="1:17" x14ac:dyDescent="0.25">
      <c r="B108" s="14" t="s">
        <v>35</v>
      </c>
      <c r="C108" s="14"/>
      <c r="D108" s="153">
        <f>D98</f>
        <v>627236</v>
      </c>
      <c r="E108" s="154">
        <f>SUM(E101:E107)</f>
        <v>6379315</v>
      </c>
      <c r="F108" s="16">
        <f t="shared" si="15"/>
        <v>10.170517954964319</v>
      </c>
      <c r="H108" s="153">
        <v>468456</v>
      </c>
      <c r="I108" s="154">
        <v>6809056</v>
      </c>
      <c r="J108" s="16">
        <v>14.535102549652475</v>
      </c>
      <c r="L108" s="155">
        <f t="shared" si="16"/>
        <v>0.33894325187424212</v>
      </c>
      <c r="M108" s="155">
        <f t="shared" si="16"/>
        <v>-6.3113154011363637E-2</v>
      </c>
      <c r="N108" s="155">
        <f t="shared" si="16"/>
        <v>-0.30027889929077312</v>
      </c>
      <c r="P108" s="7">
        <f>Summary!J108</f>
        <v>8.3972862019995187</v>
      </c>
      <c r="Q108" s="155">
        <f t="shared" si="17"/>
        <v>0.21116724026180833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3540044</v>
      </c>
      <c r="D112" s="160">
        <f>IF(F3,SUMIF(Data!$B:$B,$A$2,Data!HL:HL),0)</f>
        <v>969711</v>
      </c>
      <c r="E112" s="160">
        <f>IF(F3,SUMIF(Data!$B:$B,$A$2,Data!IP:IP),0)</f>
        <v>494411</v>
      </c>
      <c r="F112" s="111">
        <f>SUM(C112:E112)</f>
        <v>5004166</v>
      </c>
      <c r="H112" s="62"/>
      <c r="I112" s="62"/>
      <c r="J112" s="173">
        <v>4153067</v>
      </c>
      <c r="N112" s="170">
        <f t="shared" ref="N112:N121" si="18">IF(AND(J112&gt;0,J112&lt;&gt;""),IF(AND(F112&gt;0,F112&lt;&gt;""),F112/J112-1,"X'd"),IF(AND(F112&gt;0,F112&lt;&gt;""),"New",""))</f>
        <v>0.2049326437546035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191880</v>
      </c>
      <c r="D115" s="112"/>
      <c r="E115" s="160">
        <f>IF(F3,SUMIF(Data!B:B,$A$2,Data!AE:AE),0)</f>
        <v>241901</v>
      </c>
      <c r="F115" s="111">
        <f t="shared" si="19"/>
        <v>1433781</v>
      </c>
      <c r="H115" s="63"/>
      <c r="I115" s="64"/>
      <c r="J115" s="173">
        <v>1251663</v>
      </c>
      <c r="N115" s="170">
        <f t="shared" si="18"/>
        <v>0.1455008257014867</v>
      </c>
    </row>
    <row r="116" spans="1:14" x14ac:dyDescent="0.25">
      <c r="B116" s="23" t="s">
        <v>31</v>
      </c>
      <c r="C116" s="160">
        <f>IF(F3,SUMIF(Data!B:B,$A$2,Data!W:W),0)</f>
        <v>1236760</v>
      </c>
      <c r="D116" s="112"/>
      <c r="E116" s="160">
        <f>IF(F3,SUMIF(Data!B:B,$A$2,Data!AD:AD),0)</f>
        <v>592347</v>
      </c>
      <c r="F116" s="111">
        <f t="shared" si="19"/>
        <v>1829107</v>
      </c>
      <c r="H116" s="63"/>
      <c r="I116" s="64"/>
      <c r="J116" s="173">
        <v>1773269</v>
      </c>
      <c r="N116" s="170">
        <f t="shared" si="18"/>
        <v>3.1488736339495116E-2</v>
      </c>
    </row>
    <row r="117" spans="1:14" x14ac:dyDescent="0.25">
      <c r="B117" s="23" t="s">
        <v>987</v>
      </c>
      <c r="C117" s="160">
        <f>IF(F3,SUMIF(Data!B:B,$A$2,Data!V:V),0)</f>
        <v>767438</v>
      </c>
      <c r="D117" s="112"/>
      <c r="E117" s="160">
        <f>IF(F3,SUMIF(Data!B:B,$A$2,Data!AC:AC),0)</f>
        <v>222339</v>
      </c>
      <c r="F117" s="111">
        <f t="shared" si="19"/>
        <v>989777</v>
      </c>
      <c r="H117" s="63"/>
      <c r="I117" s="64"/>
      <c r="J117" s="173">
        <v>926501</v>
      </c>
      <c r="N117" s="170">
        <f t="shared" si="18"/>
        <v>6.82956629296676E-2</v>
      </c>
    </row>
    <row r="118" spans="1:14" x14ac:dyDescent="0.25">
      <c r="B118" s="23" t="s">
        <v>902</v>
      </c>
      <c r="C118" s="160">
        <f>IF(F3,SUMIF(Data!B:B,$A$2,Data!BK:BK),0)</f>
        <v>225702</v>
      </c>
      <c r="D118" s="160">
        <f>IF(F3,SUMIF(Data!B:B,$A$2,Data!BN:BN),0)</f>
        <v>64923</v>
      </c>
      <c r="E118" s="160">
        <f>IF(F3,SUMIF(Data!B:B,$A$2,Data!BW:BW)-SUMIF(Data!B:B,$A$2,Data!BV:BV),0)</f>
        <v>731228</v>
      </c>
      <c r="F118" s="111">
        <f t="shared" si="19"/>
        <v>1021853</v>
      </c>
      <c r="H118" s="64"/>
      <c r="I118" s="64"/>
      <c r="J118" s="173">
        <v>954948</v>
      </c>
      <c r="N118" s="170">
        <f t="shared" si="18"/>
        <v>7.0061406484960509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888201</v>
      </c>
      <c r="F119" s="111">
        <f t="shared" si="19"/>
        <v>888201</v>
      </c>
      <c r="H119" s="64"/>
      <c r="I119" s="64"/>
      <c r="J119" s="173">
        <v>1366824</v>
      </c>
      <c r="N119" s="170">
        <f t="shared" si="18"/>
        <v>-0.35017163877719448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908132</v>
      </c>
      <c r="E120" s="81"/>
      <c r="F120" s="113">
        <f>SUM(C120:E120)</f>
        <v>908132</v>
      </c>
      <c r="H120" s="64"/>
      <c r="I120" s="64"/>
      <c r="J120" s="174">
        <v>748416</v>
      </c>
      <c r="N120" s="171">
        <f t="shared" si="18"/>
        <v>0.2134053788267487</v>
      </c>
    </row>
    <row r="121" spans="1:14" x14ac:dyDescent="0.25">
      <c r="B121" s="9" t="s">
        <v>35</v>
      </c>
      <c r="C121" s="85">
        <f>SUM(C112:C120)</f>
        <v>6961824</v>
      </c>
      <c r="D121" s="161">
        <f>SUM(D112:D120)</f>
        <v>1942766</v>
      </c>
      <c r="E121" s="85">
        <f>SUM(E112:E120)</f>
        <v>3170427</v>
      </c>
      <c r="F121" s="85">
        <f>SUM(F112:F120)</f>
        <v>12075017</v>
      </c>
      <c r="H121" s="62"/>
      <c r="I121" s="62"/>
      <c r="J121" s="85">
        <v>11174688</v>
      </c>
      <c r="N121" s="155">
        <f t="shared" si="18"/>
        <v>8.056860289969614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333691</v>
      </c>
      <c r="F123" s="115">
        <f>SUM(C123:E123)</f>
        <v>333691</v>
      </c>
      <c r="H123" s="64"/>
      <c r="I123" s="64"/>
      <c r="J123" s="175">
        <v>76876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5659394406100165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333691</v>
      </c>
      <c r="F124" s="85">
        <f>SUM(F123:F123)</f>
        <v>333691</v>
      </c>
      <c r="H124" s="62"/>
      <c r="I124" s="62"/>
      <c r="J124" s="85">
        <f>SUM(J123)</f>
        <v>76876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2408708</v>
      </c>
      <c r="H125" s="5"/>
      <c r="I125" s="5"/>
      <c r="J125" s="163">
        <f>J121+J124</f>
        <v>11943454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203634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3540044</v>
      </c>
      <c r="D146" s="160">
        <f>IF(D112=D133,"Reconciles",D112-D133)</f>
        <v>969711</v>
      </c>
      <c r="E146" s="160">
        <f>IF(E112=E133,"Reconciles",E112-E133)</f>
        <v>494411</v>
      </c>
      <c r="F146" s="111">
        <f>IF(F112=F133,"Reconciles",F112-F133)</f>
        <v>5004166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1191880</v>
      </c>
      <c r="D149" s="80"/>
      <c r="E149" s="160">
        <f t="shared" si="22"/>
        <v>241901</v>
      </c>
      <c r="F149" s="111"/>
    </row>
    <row r="150" spans="2:6" x14ac:dyDescent="0.25">
      <c r="B150" s="23" t="s">
        <v>1298</v>
      </c>
      <c r="C150" s="160">
        <f t="shared" si="21"/>
        <v>1236760</v>
      </c>
      <c r="D150" s="80"/>
      <c r="E150" s="160">
        <f t="shared" si="22"/>
        <v>592347</v>
      </c>
      <c r="F150" s="111"/>
    </row>
    <row r="151" spans="2:6" x14ac:dyDescent="0.25">
      <c r="B151" s="23" t="s">
        <v>1293</v>
      </c>
      <c r="C151" s="160">
        <f t="shared" si="21"/>
        <v>767438</v>
      </c>
      <c r="D151" s="80"/>
      <c r="E151" s="160">
        <f t="shared" si="22"/>
        <v>222339</v>
      </c>
      <c r="F151" s="111"/>
    </row>
    <row r="152" spans="2:6" x14ac:dyDescent="0.25">
      <c r="B152" s="23" t="s">
        <v>1295</v>
      </c>
      <c r="C152" s="160">
        <f t="shared" si="21"/>
        <v>225702</v>
      </c>
      <c r="D152" s="160">
        <f>IF(D118=D139,"Reconciles",D118-D139)</f>
        <v>64923</v>
      </c>
      <c r="E152" s="160">
        <f t="shared" si="22"/>
        <v>731228</v>
      </c>
      <c r="F152" s="111">
        <f>IF(F118=F139,"Reconciles",F118-F139)</f>
        <v>1021853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888201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6961824</v>
      </c>
      <c r="D154" s="162">
        <f>IF(D121=(D141-D135),"Reconciles",D121-D141)</f>
        <v>1942766</v>
      </c>
      <c r="E154" s="81">
        <f>IF(E121=E141,"Reconciles",E121-E141)</f>
        <v>3170427</v>
      </c>
      <c r="F154" s="113">
        <f>IF(F121=F141,"Reconciles",F121-F141)</f>
        <v>12075017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44" priority="13">
      <formula>AND(OR(L5&gt;0.5,L5&lt;-0.5),L5&lt;&gt;"")</formula>
    </cfRule>
  </conditionalFormatting>
  <conditionalFormatting sqref="L37:N66">
    <cfRule type="expression" dxfId="43" priority="4">
      <formula>AND(OR(L37&gt;0.5,L37&lt;-0.5),L37&lt;&gt;"")</formula>
    </cfRule>
  </conditionalFormatting>
  <conditionalFormatting sqref="L69:N98">
    <cfRule type="expression" dxfId="42" priority="2">
      <formula>AND(OR(L69&gt;0.5,L69&lt;-0.5),L69&lt;&gt;"")</formula>
    </cfRule>
  </conditionalFormatting>
  <conditionalFormatting sqref="L101:N108">
    <cfRule type="expression" dxfId="41" priority="12">
      <formula>AND(OR(L101&gt;0.5,L101&lt;-0.5),L101&lt;&gt;"")</formula>
    </cfRule>
  </conditionalFormatting>
  <conditionalFormatting sqref="N112:N121">
    <cfRule type="expression" dxfId="40" priority="8">
      <formula>AND(OR(N112&gt;0.5,N112&lt;-0.5),N112&lt;&gt;"")</formula>
    </cfRule>
  </conditionalFormatting>
  <conditionalFormatting sqref="Q5:Q34">
    <cfRule type="expression" dxfId="39" priority="7">
      <formula>AND(OR(Q5&gt;0.5,Q5&lt;-0.5),Q5&lt;&gt;"")</formula>
    </cfRule>
  </conditionalFormatting>
  <conditionalFormatting sqref="Q37:Q66">
    <cfRule type="expression" dxfId="38" priority="3">
      <formula>AND(OR(Q37&gt;0.5,Q37&lt;-0.5),Q37&lt;&gt;"")</formula>
    </cfRule>
  </conditionalFormatting>
  <conditionalFormatting sqref="Q69:Q98">
    <cfRule type="expression" dxfId="37" priority="1">
      <formula>AND(OR(Q69&gt;0.5,Q69&lt;-0.5),Q69&lt;&gt;"")</formula>
    </cfRule>
  </conditionalFormatting>
  <conditionalFormatting sqref="Q101:Q108">
    <cfRule type="expression" dxfId="36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7</v>
      </c>
      <c r="B2" s="8" t="str">
        <f>VLOOKUP(A2,Data!B:H,7,0)</f>
        <v>Texas State Technical College-North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v>0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75568</v>
      </c>
      <c r="E6" s="80">
        <f t="shared" si="0"/>
        <v>2487467.3514806586</v>
      </c>
      <c r="F6" s="12">
        <f t="shared" ref="F6:F34" si="3">IFERROR(E6/D6,"")</f>
        <v>32.91694039117958</v>
      </c>
      <c r="H6" s="109">
        <v>60784</v>
      </c>
      <c r="I6" s="80">
        <v>2087615.0475645137</v>
      </c>
      <c r="J6" s="12">
        <v>34.344811917026085</v>
      </c>
      <c r="L6" s="158">
        <f t="shared" ref="L6:L34" si="4">IF(AND(H6&gt;0,H6&lt;&gt;""),IF(AND(D6&gt;0,D6&lt;&gt;""),D6/H6-1,"X'd"),IF(AND(D6&gt;0,D6&lt;&gt;""),"New",""))</f>
        <v>0.2432219005001317</v>
      </c>
      <c r="M6" s="56">
        <f t="shared" si="1"/>
        <v>0.19153545783386972</v>
      </c>
      <c r="N6" s="57">
        <f t="shared" si="1"/>
        <v>-4.1574591507331893E-2</v>
      </c>
      <c r="P6" s="156">
        <v>0</v>
      </c>
      <c r="Q6" s="87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0</v>
      </c>
      <c r="E7" s="80">
        <f t="shared" si="0"/>
        <v>0</v>
      </c>
      <c r="F7" s="12" t="str">
        <f t="shared" si="3"/>
        <v/>
      </c>
      <c r="H7" s="109">
        <v>0</v>
      </c>
      <c r="I7" s="80">
        <v>0</v>
      </c>
      <c r="J7" s="12" t="s">
        <v>1068</v>
      </c>
      <c r="L7" s="158" t="str">
        <f t="shared" si="4"/>
        <v/>
      </c>
      <c r="M7" s="56" t="str">
        <f t="shared" si="1"/>
        <v/>
      </c>
      <c r="N7" s="57" t="str">
        <f t="shared" si="1"/>
        <v/>
      </c>
      <c r="P7" s="156">
        <v>0</v>
      </c>
      <c r="Q7" s="87" t="str">
        <f t="shared" si="5"/>
        <v/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0464</v>
      </c>
      <c r="E8" s="80">
        <f t="shared" si="0"/>
        <v>233983.05184593494</v>
      </c>
      <c r="F8" s="12">
        <f t="shared" si="3"/>
        <v>22.360765658059531</v>
      </c>
      <c r="H8" s="109">
        <v>4800</v>
      </c>
      <c r="I8" s="80">
        <v>99957.740265689426</v>
      </c>
      <c r="J8" s="12">
        <v>20.824529222018629</v>
      </c>
      <c r="L8" s="158">
        <f t="shared" si="4"/>
        <v>1.1800000000000002</v>
      </c>
      <c r="M8" s="56">
        <f t="shared" si="1"/>
        <v>1.3408197426632884</v>
      </c>
      <c r="N8" s="57">
        <f t="shared" si="1"/>
        <v>7.3770524157471762E-2</v>
      </c>
      <c r="P8" s="156">
        <v>0</v>
      </c>
      <c r="Q8" s="87" t="str">
        <f t="shared" si="5"/>
        <v>New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7200</v>
      </c>
      <c r="I9" s="80">
        <v>123748.11039853413</v>
      </c>
      <c r="J9" s="12">
        <v>17.187237555351963</v>
      </c>
      <c r="L9" s="158" t="str">
        <f t="shared" si="4"/>
        <v>X'd</v>
      </c>
      <c r="M9" s="56" t="str">
        <f t="shared" si="1"/>
        <v>X'd</v>
      </c>
      <c r="N9" s="57" t="str">
        <f t="shared" si="1"/>
        <v>X'd</v>
      </c>
      <c r="P9" s="156">
        <v>0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v>0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8448</v>
      </c>
      <c r="E11" s="80">
        <f t="shared" si="0"/>
        <v>270226.37213249796</v>
      </c>
      <c r="F11" s="12">
        <f t="shared" si="3"/>
        <v>31.987023216441518</v>
      </c>
      <c r="H11" s="109">
        <v>3744</v>
      </c>
      <c r="I11" s="80">
        <v>108320.01740723776</v>
      </c>
      <c r="J11" s="12">
        <v>28.931628580992989</v>
      </c>
      <c r="L11" s="158">
        <f t="shared" si="4"/>
        <v>1.2564102564102564</v>
      </c>
      <c r="M11" s="56">
        <f t="shared" si="1"/>
        <v>1.4947039208511232</v>
      </c>
      <c r="N11" s="57">
        <f t="shared" si="1"/>
        <v>0.10560741946811136</v>
      </c>
      <c r="P11" s="156">
        <v>0</v>
      </c>
      <c r="Q11" s="87" t="str">
        <f t="shared" si="5"/>
        <v>New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8448</v>
      </c>
      <c r="E12" s="80">
        <f t="shared" si="0"/>
        <v>922060.48040072224</v>
      </c>
      <c r="F12" s="12">
        <f t="shared" si="3"/>
        <v>32.412137246932026</v>
      </c>
      <c r="H12" s="109">
        <v>26352</v>
      </c>
      <c r="I12" s="80">
        <v>868902.08405863494</v>
      </c>
      <c r="J12" s="12">
        <v>32.972908472170424</v>
      </c>
      <c r="L12" s="158">
        <f t="shared" si="4"/>
        <v>7.9538554948390905E-2</v>
      </c>
      <c r="M12" s="56">
        <f t="shared" si="1"/>
        <v>6.1178810958520069E-2</v>
      </c>
      <c r="N12" s="57">
        <f t="shared" si="1"/>
        <v>-1.7007029443935617E-2</v>
      </c>
      <c r="P12" s="156">
        <v>0</v>
      </c>
      <c r="Q12" s="87" t="str">
        <f t="shared" si="5"/>
        <v>New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v>0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v>0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64382</v>
      </c>
      <c r="E15" s="80">
        <f t="shared" si="0"/>
        <v>2531681.3161262404</v>
      </c>
      <c r="F15" s="12">
        <f t="shared" si="3"/>
        <v>39.322812527200774</v>
      </c>
      <c r="H15" s="109">
        <v>54400</v>
      </c>
      <c r="I15" s="80">
        <v>2095344.7230111468</v>
      </c>
      <c r="J15" s="12">
        <v>38.51736623182255</v>
      </c>
      <c r="L15" s="158">
        <f t="shared" si="4"/>
        <v>0.18349264705882362</v>
      </c>
      <c r="M15" s="56">
        <f t="shared" si="1"/>
        <v>0.20824095831260148</v>
      </c>
      <c r="N15" s="57">
        <f t="shared" si="1"/>
        <v>2.0911250539056292E-2</v>
      </c>
      <c r="P15" s="156">
        <v>0</v>
      </c>
      <c r="Q15" s="87" t="str">
        <f t="shared" si="5"/>
        <v>New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0</v>
      </c>
      <c r="E16" s="80">
        <f t="shared" si="0"/>
        <v>8928</v>
      </c>
      <c r="F16" s="12" t="str">
        <f t="shared" si="3"/>
        <v/>
      </c>
      <c r="H16" s="109">
        <v>0</v>
      </c>
      <c r="I16" s="80">
        <v>17512</v>
      </c>
      <c r="J16" s="12" t="s">
        <v>1068</v>
      </c>
      <c r="L16" s="158" t="str">
        <f t="shared" si="4"/>
        <v/>
      </c>
      <c r="M16" s="56">
        <f t="shared" si="1"/>
        <v>-0.49017816354499777</v>
      </c>
      <c r="N16" s="57" t="str">
        <f t="shared" si="1"/>
        <v/>
      </c>
      <c r="P16" s="156">
        <v>0</v>
      </c>
      <c r="Q16" s="87" t="str">
        <f t="shared" si="5"/>
        <v/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v>0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v>0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v>0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v>0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v>0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v>0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576</v>
      </c>
      <c r="E23" s="80">
        <f t="shared" si="0"/>
        <v>25059.47991812486</v>
      </c>
      <c r="F23" s="12">
        <f t="shared" si="3"/>
        <v>43.506041524522324</v>
      </c>
      <c r="H23" s="109">
        <v>0</v>
      </c>
      <c r="I23" s="80">
        <v>0</v>
      </c>
      <c r="J23" s="12" t="s">
        <v>1068</v>
      </c>
      <c r="L23" s="158" t="str">
        <f t="shared" si="4"/>
        <v>New</v>
      </c>
      <c r="M23" s="56" t="str">
        <f t="shared" si="1"/>
        <v>New</v>
      </c>
      <c r="N23" s="57" t="str">
        <f t="shared" si="1"/>
        <v>New</v>
      </c>
      <c r="P23" s="156">
        <v>0</v>
      </c>
      <c r="Q23" s="87" t="str">
        <f t="shared" si="5"/>
        <v>New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v>0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44640</v>
      </c>
      <c r="E25" s="80">
        <f t="shared" si="0"/>
        <v>1366934.1936546764</v>
      </c>
      <c r="F25" s="12">
        <f t="shared" si="3"/>
        <v>30.62128570014956</v>
      </c>
      <c r="H25" s="109">
        <v>46368</v>
      </c>
      <c r="I25" s="80">
        <v>1339580.8309665597</v>
      </c>
      <c r="J25" s="12">
        <v>28.890200805869558</v>
      </c>
      <c r="L25" s="158">
        <f t="shared" si="4"/>
        <v>-3.7267080745341574E-2</v>
      </c>
      <c r="M25" s="56">
        <f t="shared" si="1"/>
        <v>2.0419344660508543E-2</v>
      </c>
      <c r="N25" s="57">
        <f t="shared" si="1"/>
        <v>5.9919448324786462E-2</v>
      </c>
      <c r="P25" s="156">
        <v>0</v>
      </c>
      <c r="Q25" s="87" t="str">
        <f t="shared" si="5"/>
        <v>New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5664</v>
      </c>
      <c r="E26" s="80">
        <f t="shared" si="0"/>
        <v>184287.38586156111</v>
      </c>
      <c r="F26" s="12">
        <f t="shared" si="3"/>
        <v>32.536614735445113</v>
      </c>
      <c r="H26" s="109">
        <v>3456</v>
      </c>
      <c r="I26" s="80">
        <v>89528.092991296377</v>
      </c>
      <c r="J26" s="12">
        <v>25.905119499796406</v>
      </c>
      <c r="L26" s="158">
        <f t="shared" si="4"/>
        <v>0.63888888888888884</v>
      </c>
      <c r="M26" s="56">
        <f t="shared" si="1"/>
        <v>1.0584308199156762</v>
      </c>
      <c r="N26" s="57">
        <f t="shared" si="1"/>
        <v>0.25599168672820927</v>
      </c>
      <c r="P26" s="156">
        <v>0</v>
      </c>
      <c r="Q26" s="87" t="str">
        <f t="shared" si="5"/>
        <v>New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v>0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v>0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0</v>
      </c>
      <c r="E29" s="80">
        <f t="shared" si="0"/>
        <v>0</v>
      </c>
      <c r="F29" s="12" t="str">
        <f t="shared" si="3"/>
        <v/>
      </c>
      <c r="H29" s="109">
        <v>0</v>
      </c>
      <c r="I29" s="80">
        <v>0</v>
      </c>
      <c r="J29" s="12" t="s">
        <v>1068</v>
      </c>
      <c r="L29" s="158" t="str">
        <f t="shared" si="4"/>
        <v/>
      </c>
      <c r="M29" s="56" t="str">
        <f t="shared" si="1"/>
        <v/>
      </c>
      <c r="N29" s="57" t="str">
        <f t="shared" si="1"/>
        <v/>
      </c>
      <c r="P29" s="156">
        <v>0</v>
      </c>
      <c r="Q29" s="87" t="str">
        <f t="shared" si="5"/>
        <v/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/>
      </c>
      <c r="N30" s="57" t="str">
        <f t="shared" si="1"/>
        <v/>
      </c>
      <c r="P30" s="156">
        <v>0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576</v>
      </c>
      <c r="E32" s="80">
        <f>E64+E96+IFERROR($E$108/$D$108*D32,0)</f>
        <v>11198.479918124858</v>
      </c>
      <c r="F32" s="12">
        <f t="shared" si="3"/>
        <v>19.441805413411213</v>
      </c>
      <c r="H32" s="109">
        <v>0</v>
      </c>
      <c r="I32" s="80">
        <v>0</v>
      </c>
      <c r="J32" s="12" t="s">
        <v>1068</v>
      </c>
      <c r="L32" s="158" t="str">
        <f t="shared" si="4"/>
        <v>New</v>
      </c>
      <c r="M32" s="56" t="str">
        <f t="shared" si="1"/>
        <v>New</v>
      </c>
      <c r="N32" s="57" t="str">
        <f t="shared" si="1"/>
        <v>New</v>
      </c>
      <c r="P32" s="156">
        <v>0</v>
      </c>
      <c r="Q32" s="87" t="str">
        <f t="shared" si="5"/>
        <v>New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600</v>
      </c>
      <c r="E33" s="81">
        <f>E65+E97+IFERROR($E$108/$D$108*D33,0)</f>
        <v>31106.888661457942</v>
      </c>
      <c r="F33" s="76">
        <f t="shared" si="3"/>
        <v>19.441805413411213</v>
      </c>
      <c r="H33" s="110">
        <v>2464</v>
      </c>
      <c r="I33" s="81">
        <v>42349.353336387234</v>
      </c>
      <c r="J33" s="76">
        <v>17.187237555351963</v>
      </c>
      <c r="L33" s="159">
        <f t="shared" si="4"/>
        <v>-0.35064935064935066</v>
      </c>
      <c r="M33" s="58">
        <f t="shared" si="1"/>
        <v>-0.2654695712973163</v>
      </c>
      <c r="N33" s="59">
        <f t="shared" si="1"/>
        <v>0.13117686020213282</v>
      </c>
      <c r="P33" s="157">
        <v>0</v>
      </c>
      <c r="Q33" s="89" t="str">
        <f t="shared" si="5"/>
        <v>New</v>
      </c>
    </row>
    <row r="34" spans="1:17" x14ac:dyDescent="0.25">
      <c r="B34" s="14" t="s">
        <v>35</v>
      </c>
      <c r="C34" s="14"/>
      <c r="D34" s="153">
        <f>SUM(D5:D33)</f>
        <v>240366</v>
      </c>
      <c r="E34" s="154">
        <f>SUM(E5:E33)</f>
        <v>8072933</v>
      </c>
      <c r="F34" s="16">
        <f t="shared" si="3"/>
        <v>33.586002180008819</v>
      </c>
      <c r="H34" s="153">
        <v>209568</v>
      </c>
      <c r="I34" s="15">
        <v>6872858.0000000009</v>
      </c>
      <c r="J34" s="16">
        <v>32.795359978622692</v>
      </c>
      <c r="L34" s="60">
        <f t="shared" si="4"/>
        <v>0.14695945945945943</v>
      </c>
      <c r="M34" s="60">
        <f t="shared" si="1"/>
        <v>0.17461076600156722</v>
      </c>
      <c r="N34" s="60">
        <f t="shared" si="1"/>
        <v>2.4108355630232392E-2</v>
      </c>
      <c r="P34" s="7">
        <f>Summary!J34</f>
        <v>15.334771908050399</v>
      </c>
      <c r="Q34" s="155">
        <f t="shared" si="5"/>
        <v>1.1901859630776084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6'!$A$2,Data!CW:CW),0)</f>
        <v>0</v>
      </c>
      <c r="E37" s="80">
        <f>IF(F3,SUMIF(Data!$B:$B,'56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v>0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6'!$A$2,Data!CX:CX),0)</f>
        <v>75568</v>
      </c>
      <c r="E38" s="80">
        <f>IF(F3,SUMIF(Data!$B:$B,'56'!$A$2,Data!IR:IR),0)</f>
        <v>428006</v>
      </c>
      <c r="F38" s="12">
        <f t="shared" si="6"/>
        <v>5.6638524243065849</v>
      </c>
      <c r="H38" s="109">
        <v>60784</v>
      </c>
      <c r="I38" s="80">
        <v>412149</v>
      </c>
      <c r="J38" s="12">
        <v>6.7805508028428534</v>
      </c>
      <c r="L38" s="158">
        <f t="shared" ref="L38:L66" si="9">IF(AND(H38&gt;0,H38&lt;&gt;""),IF(AND(D38&gt;0,D38&lt;&gt;""),D38/H38-1,"X'd"),IF(AND(D38&gt;0,D38&lt;&gt;""),"New",""))</f>
        <v>0.2432219005001317</v>
      </c>
      <c r="M38" s="56">
        <f t="shared" si="7"/>
        <v>3.8473949954991982E-2</v>
      </c>
      <c r="N38" s="57">
        <f t="shared" si="7"/>
        <v>-0.16469139617213324</v>
      </c>
      <c r="P38" s="156">
        <v>0</v>
      </c>
      <c r="Q38" s="87" t="str">
        <f t="shared" si="8"/>
        <v>New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6'!$A$2,Data!CY:CY),0)</f>
        <v>0</v>
      </c>
      <c r="E39" s="80">
        <f>IF(F3,SUMIF(Data!$B:$B,'56'!$A$2,Data!IS:IS),0)</f>
        <v>0</v>
      </c>
      <c r="F39" s="12" t="str">
        <f t="shared" si="6"/>
        <v/>
      </c>
      <c r="H39" s="109">
        <v>0</v>
      </c>
      <c r="I39" s="80">
        <v>0</v>
      </c>
      <c r="J39" s="12" t="s">
        <v>1068</v>
      </c>
      <c r="L39" s="158" t="str">
        <f t="shared" si="9"/>
        <v/>
      </c>
      <c r="M39" s="56" t="str">
        <f t="shared" si="7"/>
        <v/>
      </c>
      <c r="N39" s="57" t="str">
        <f t="shared" si="7"/>
        <v/>
      </c>
      <c r="P39" s="156">
        <v>0</v>
      </c>
      <c r="Q39" s="87" t="str">
        <f t="shared" si="8"/>
        <v/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6'!$A$2,Data!CZ:CZ),0)</f>
        <v>10464</v>
      </c>
      <c r="E40" s="80">
        <f>IF(F3,SUMIF(Data!$B:$B,'56'!$A$2,Data!IT:IT),0)</f>
        <v>17297</v>
      </c>
      <c r="F40" s="12">
        <f t="shared" si="6"/>
        <v>1.6530007645259939</v>
      </c>
      <c r="H40" s="109">
        <v>4800</v>
      </c>
      <c r="I40" s="80">
        <v>8620</v>
      </c>
      <c r="J40" s="12">
        <v>1.7958333333333334</v>
      </c>
      <c r="L40" s="158">
        <f t="shared" si="9"/>
        <v>1.1800000000000002</v>
      </c>
      <c r="M40" s="56">
        <f t="shared" si="7"/>
        <v>1.0066125290023202</v>
      </c>
      <c r="N40" s="57">
        <f t="shared" si="7"/>
        <v>-7.9535537154899028E-2</v>
      </c>
      <c r="P40" s="156">
        <v>0</v>
      </c>
      <c r="Q40" s="87" t="str">
        <f t="shared" si="8"/>
        <v>New</v>
      </c>
    </row>
    <row r="41" spans="1:17" x14ac:dyDescent="0.25">
      <c r="A41" s="11">
        <v>5</v>
      </c>
      <c r="B41" s="299" t="s">
        <v>4</v>
      </c>
      <c r="C41" s="269"/>
      <c r="D41" s="82">
        <f>IF(F3,SUMIF(Data!B:B,'56'!$A$2,Data!DA:DA),0)</f>
        <v>0</v>
      </c>
      <c r="E41" s="80">
        <f>IF(F3,SUMIF(Data!$B:$B,'56'!$A$2,Data!IU:IU),0)</f>
        <v>0</v>
      </c>
      <c r="F41" s="12" t="str">
        <f t="shared" si="6"/>
        <v/>
      </c>
      <c r="H41" s="109">
        <v>7200</v>
      </c>
      <c r="I41" s="80">
        <v>0</v>
      </c>
      <c r="J41" s="12">
        <v>0</v>
      </c>
      <c r="L41" s="158" t="str">
        <f t="shared" si="9"/>
        <v>X'd</v>
      </c>
      <c r="M41" s="56" t="str">
        <f t="shared" si="7"/>
        <v/>
      </c>
      <c r="N41" s="57" t="str">
        <f t="shared" si="7"/>
        <v/>
      </c>
      <c r="P41" s="156">
        <v>0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6'!$A$2,Data!DB:DB),0)</f>
        <v>0</v>
      </c>
      <c r="E42" s="80">
        <f>IF(F3,SUMIF(Data!$B:$B,'56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v>0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6'!$A$2,Data!DC:DC),0)</f>
        <v>8448</v>
      </c>
      <c r="E43" s="80">
        <f>IF(F3,SUMIF(Data!$B:$B,'56'!$A$2,Data!IW:IW),0)</f>
        <v>43352</v>
      </c>
      <c r="F43" s="12">
        <f t="shared" si="6"/>
        <v>5.1316287878787881</v>
      </c>
      <c r="H43" s="109">
        <v>3744</v>
      </c>
      <c r="I43" s="80">
        <v>17027</v>
      </c>
      <c r="J43" s="12">
        <v>4.5478098290598288</v>
      </c>
      <c r="L43" s="158">
        <f t="shared" si="9"/>
        <v>1.2564102564102564</v>
      </c>
      <c r="M43" s="56">
        <f t="shared" si="7"/>
        <v>1.5460738826569567</v>
      </c>
      <c r="N43" s="57">
        <f t="shared" si="7"/>
        <v>0.12837365254115141</v>
      </c>
      <c r="P43" s="156">
        <v>0</v>
      </c>
      <c r="Q43" s="87" t="str">
        <f t="shared" si="8"/>
        <v>New</v>
      </c>
    </row>
    <row r="44" spans="1:17" x14ac:dyDescent="0.25">
      <c r="A44" s="11">
        <v>8</v>
      </c>
      <c r="B44" s="299" t="s">
        <v>7</v>
      </c>
      <c r="C44" s="269"/>
      <c r="D44" s="82">
        <f>IF(F3,SUMIF(Data!B:B,'56'!$A$2,Data!DD:DD),0)</f>
        <v>28448</v>
      </c>
      <c r="E44" s="80">
        <f>IF(F3,SUMIF(Data!$B:$B,'56'!$A$2,Data!IX:IX),0)</f>
        <v>142485</v>
      </c>
      <c r="F44" s="12">
        <f t="shared" si="6"/>
        <v>5.0086122047244093</v>
      </c>
      <c r="H44" s="109">
        <v>26352</v>
      </c>
      <c r="I44" s="80">
        <v>150795</v>
      </c>
      <c r="J44" s="12">
        <v>5.7223360655737707</v>
      </c>
      <c r="L44" s="158">
        <f t="shared" si="9"/>
        <v>7.9538554948390905E-2</v>
      </c>
      <c r="M44" s="56">
        <f t="shared" si="7"/>
        <v>-5.5107927981697058E-2</v>
      </c>
      <c r="N44" s="57">
        <f t="shared" si="7"/>
        <v>-0.12472596028450789</v>
      </c>
      <c r="P44" s="156">
        <v>0</v>
      </c>
      <c r="Q44" s="87" t="str">
        <f t="shared" si="8"/>
        <v>New</v>
      </c>
    </row>
    <row r="45" spans="1:17" x14ac:dyDescent="0.25">
      <c r="A45" s="11">
        <v>9</v>
      </c>
      <c r="B45" s="299" t="s">
        <v>8</v>
      </c>
      <c r="C45" s="269"/>
      <c r="D45" s="82">
        <f>IF(F3,SUMIF(Data!B:B,'56'!$A$2,Data!DE:DE),0)</f>
        <v>0</v>
      </c>
      <c r="E45" s="80">
        <f>IF(F3,SUMIF(Data!$B:$B,'56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v>0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6'!$A$2,Data!DF:DF),0)</f>
        <v>0</v>
      </c>
      <c r="E46" s="80">
        <f>IF(F3,SUMIF(Data!$B:$B,'56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v>0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6'!$A$2,Data!DG:DG),0)</f>
        <v>64382</v>
      </c>
      <c r="E47" s="80">
        <f>IF(F3,SUMIF(Data!$B:$B,'56'!$A$2,Data!JA:JA),0)</f>
        <v>463452</v>
      </c>
      <c r="F47" s="12">
        <f t="shared" si="6"/>
        <v>7.1984716225031837</v>
      </c>
      <c r="H47" s="109">
        <v>54400</v>
      </c>
      <c r="I47" s="80">
        <v>404948</v>
      </c>
      <c r="J47" s="12">
        <v>7.4438970588235298</v>
      </c>
      <c r="L47" s="158">
        <f t="shared" si="9"/>
        <v>0.18349264705882362</v>
      </c>
      <c r="M47" s="56">
        <f t="shared" si="7"/>
        <v>0.14447287059079184</v>
      </c>
      <c r="N47" s="57">
        <f t="shared" si="7"/>
        <v>-3.2970020189818983E-2</v>
      </c>
      <c r="P47" s="156">
        <v>0</v>
      </c>
      <c r="Q47" s="87" t="str">
        <f t="shared" si="8"/>
        <v>New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6'!$A$2,Data!DH:DH),0)</f>
        <v>0</v>
      </c>
      <c r="E48" s="80">
        <f>IF(F3,SUMIF(Data!$B:$B,'56'!$A$2,Data!JB:JB),0)</f>
        <v>5987</v>
      </c>
      <c r="F48" s="12" t="str">
        <f t="shared" si="6"/>
        <v/>
      </c>
      <c r="H48" s="109">
        <v>0</v>
      </c>
      <c r="I48" s="80">
        <v>6542</v>
      </c>
      <c r="J48" s="12" t="s">
        <v>1068</v>
      </c>
      <c r="L48" s="158" t="str">
        <f t="shared" si="9"/>
        <v/>
      </c>
      <c r="M48" s="56">
        <f t="shared" si="7"/>
        <v>-8.4836441455212519E-2</v>
      </c>
      <c r="N48" s="57" t="str">
        <f t="shared" si="7"/>
        <v/>
      </c>
      <c r="P48" s="156">
        <v>0</v>
      </c>
      <c r="Q48" s="87" t="str">
        <f t="shared" si="8"/>
        <v/>
      </c>
    </row>
    <row r="49" spans="1:17" x14ac:dyDescent="0.25">
      <c r="A49" s="11">
        <v>13</v>
      </c>
      <c r="B49" s="299" t="s">
        <v>12</v>
      </c>
      <c r="C49" s="269"/>
      <c r="D49" s="82">
        <f>IF(F3,SUMIF(Data!B:B,'56'!$A$2,Data!DI:DI),0)</f>
        <v>0</v>
      </c>
      <c r="E49" s="80">
        <f>IF(F3,SUMIF(Data!$B:$B,'56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v>0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6'!$A$2,Data!DJ:DJ),0)</f>
        <v>0</v>
      </c>
      <c r="E50" s="80">
        <f>IF(F3,SUMIF(Data!$B:$B,'56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v>0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6'!$A$2,Data!DK:DK),0)</f>
        <v>0</v>
      </c>
      <c r="E51" s="80">
        <f>IF(F3,SUMIF(Data!$B:$B,'56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v>0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6'!$A$2,Data!DL:DL),0)</f>
        <v>0</v>
      </c>
      <c r="E52" s="80">
        <f>IF(F3,SUMIF(Data!$B:$B,'56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v>0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6'!$A$2,Data!DM:DM),0)</f>
        <v>0</v>
      </c>
      <c r="E53" s="80">
        <f>IF(F3,SUMIF(Data!$B:$B,'56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v>0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6'!$A$2,Data!DN:DN),0)</f>
        <v>0</v>
      </c>
      <c r="E54" s="80">
        <f>IF(F3,SUMIF(Data!$B:$B,'56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v>0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6'!$A$2,Data!DO:DO),0)</f>
        <v>576</v>
      </c>
      <c r="E55" s="80">
        <f>IF(F3,SUMIF(Data!$B:$B,'56'!$A$2,Data!JI:JI),0)</f>
        <v>4261</v>
      </c>
      <c r="F55" s="12">
        <f t="shared" si="6"/>
        <v>7.3975694444444446</v>
      </c>
      <c r="H55" s="109">
        <v>0</v>
      </c>
      <c r="I55" s="80">
        <v>0</v>
      </c>
      <c r="J55" s="12" t="s">
        <v>1068</v>
      </c>
      <c r="L55" s="158" t="str">
        <f t="shared" si="9"/>
        <v>New</v>
      </c>
      <c r="M55" s="56" t="str">
        <f t="shared" si="7"/>
        <v>New</v>
      </c>
      <c r="N55" s="57" t="str">
        <f t="shared" si="7"/>
        <v>New</v>
      </c>
      <c r="P55" s="156">
        <v>0</v>
      </c>
      <c r="Q55" s="87" t="str">
        <f t="shared" si="8"/>
        <v>New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6'!$A$2,Data!DP:DP),0)</f>
        <v>0</v>
      </c>
      <c r="E56" s="80">
        <f>IF(F3,SUMIF(Data!$B:$B,'56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v>0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6'!$A$2,Data!DQ:DQ),0)</f>
        <v>44640</v>
      </c>
      <c r="E57" s="80">
        <f>IF(F3,SUMIF(Data!$B:$B,'56'!$A$2,Data!JK:JK),0)</f>
        <v>217606</v>
      </c>
      <c r="F57" s="12">
        <f t="shared" si="6"/>
        <v>4.8746863799283151</v>
      </c>
      <c r="H57" s="109">
        <v>46368</v>
      </c>
      <c r="I57" s="80">
        <v>218204</v>
      </c>
      <c r="J57" s="12">
        <v>4.7059178743961354</v>
      </c>
      <c r="L57" s="158">
        <f t="shared" si="9"/>
        <v>-3.7267080745341574E-2</v>
      </c>
      <c r="M57" s="56">
        <f t="shared" si="7"/>
        <v>-2.7405547102711258E-3</v>
      </c>
      <c r="N57" s="57">
        <f t="shared" si="7"/>
        <v>3.5863036720299002E-2</v>
      </c>
      <c r="P57" s="156">
        <v>0</v>
      </c>
      <c r="Q57" s="87" t="str">
        <f t="shared" si="8"/>
        <v>New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6'!$A$2,Data!DR:DR),0)</f>
        <v>5664</v>
      </c>
      <c r="E58" s="80">
        <f>IF(F3,SUMIF(Data!$B:$B,'56'!$A$2,Data!JL:JL),0)</f>
        <v>26813</v>
      </c>
      <c r="F58" s="12">
        <f t="shared" si="6"/>
        <v>4.7339336158192094</v>
      </c>
      <c r="H58" s="109">
        <v>3456</v>
      </c>
      <c r="I58" s="80">
        <v>10780</v>
      </c>
      <c r="J58" s="12">
        <v>3.1192129629629628</v>
      </c>
      <c r="L58" s="158">
        <f t="shared" si="9"/>
        <v>0.63888888888888884</v>
      </c>
      <c r="M58" s="56">
        <f t="shared" si="7"/>
        <v>1.487291280148423</v>
      </c>
      <c r="N58" s="57">
        <f t="shared" si="7"/>
        <v>0.51766925568378364</v>
      </c>
      <c r="P58" s="156">
        <v>0</v>
      </c>
      <c r="Q58" s="87" t="str">
        <f t="shared" si="8"/>
        <v>New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6'!$A$2,Data!DS:DS),0)</f>
        <v>0</v>
      </c>
      <c r="E59" s="80">
        <f>IF(F3,SUMIF(Data!$B:$B,'56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v>0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6'!$A$2,Data!DT:DT),0)</f>
        <v>0</v>
      </c>
      <c r="E60" s="80">
        <f>IF(F3,SUMIF(Data!$B:$B,'56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v>0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6'!$A$2,Data!DU:DU),0)</f>
        <v>0</v>
      </c>
      <c r="E61" s="80">
        <f>IF(F3,SUMIF(Data!$B:$B,'56'!$A$2,Data!JO:JO),0)</f>
        <v>0</v>
      </c>
      <c r="F61" s="12" t="str">
        <f t="shared" si="6"/>
        <v/>
      </c>
      <c r="H61" s="109">
        <v>0</v>
      </c>
      <c r="I61" s="80">
        <v>0</v>
      </c>
      <c r="J61" s="12" t="s">
        <v>1068</v>
      </c>
      <c r="L61" s="158" t="str">
        <f t="shared" si="9"/>
        <v/>
      </c>
      <c r="M61" s="56" t="str">
        <f t="shared" si="7"/>
        <v/>
      </c>
      <c r="N61" s="57" t="str">
        <f t="shared" si="7"/>
        <v/>
      </c>
      <c r="P61" s="156">
        <v>0</v>
      </c>
      <c r="Q61" s="87" t="str">
        <f t="shared" si="8"/>
        <v/>
      </c>
    </row>
    <row r="62" spans="1:17" x14ac:dyDescent="0.25">
      <c r="A62" s="11">
        <v>26</v>
      </c>
      <c r="B62" s="299" t="s">
        <v>23</v>
      </c>
      <c r="C62" s="269"/>
      <c r="D62" s="82">
        <f>IF(F3,SUMIF(Data!B:B,'56'!$A$2,Data!DV:DV),0)</f>
        <v>0</v>
      </c>
      <c r="E62" s="80">
        <f>IF(F3,SUMIF(Data!$B:$B,'56'!$A$2,Data!JP:JP),0)</f>
        <v>0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/>
      </c>
      <c r="N62" s="57" t="str">
        <f t="shared" si="7"/>
        <v/>
      </c>
      <c r="P62" s="156">
        <v>0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57873</v>
      </c>
      <c r="F63" s="12" t="str">
        <f t="shared" si="6"/>
        <v/>
      </c>
      <c r="H63" s="109">
        <v>0</v>
      </c>
      <c r="I63" s="80">
        <v>9079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5.3743804383742706</v>
      </c>
      <c r="N63" s="57" t="str">
        <f>IF(AND(J63&gt;0,J63&lt;&gt;""),IF(AND(F63&gt;0,F63&lt;&gt;""),F63/J63-1,"X'd"),IF(AND(F63&gt;0,F63&lt;&gt;""),"New",""))</f>
        <v/>
      </c>
      <c r="P63" s="156">
        <v>0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6'!$A$2,Data!DX:DX),0)</f>
        <v>576</v>
      </c>
      <c r="E64" s="80">
        <f>IF(F3,SUMIF(Data!$B:$B,'56'!$A$2,Data!JR:JR),0)</f>
        <v>0</v>
      </c>
      <c r="F64" s="12">
        <f t="shared" si="6"/>
        <v>0</v>
      </c>
      <c r="H64" s="109">
        <v>0</v>
      </c>
      <c r="I64" s="80">
        <v>0</v>
      </c>
      <c r="J64" s="12" t="s">
        <v>1068</v>
      </c>
      <c r="L64" s="158" t="str">
        <f t="shared" si="9"/>
        <v>New</v>
      </c>
      <c r="M64" s="56" t="str">
        <f t="shared" si="7"/>
        <v/>
      </c>
      <c r="N64" s="57" t="str">
        <f t="shared" si="7"/>
        <v/>
      </c>
      <c r="P64" s="156">
        <v>0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6'!$A$2,Data!DY:DY),0)</f>
        <v>1600</v>
      </c>
      <c r="E65" s="81">
        <f>IF(F3,SUMIF(Data!$B:$B,'56'!$A$2,Data!JS:JS),0)</f>
        <v>0</v>
      </c>
      <c r="F65" s="76">
        <f t="shared" si="6"/>
        <v>0</v>
      </c>
      <c r="H65" s="110">
        <v>2464</v>
      </c>
      <c r="I65" s="81">
        <v>0</v>
      </c>
      <c r="J65" s="76">
        <v>0</v>
      </c>
      <c r="L65" s="159">
        <f t="shared" si="9"/>
        <v>-0.35064935064935066</v>
      </c>
      <c r="M65" s="58" t="str">
        <f t="shared" si="7"/>
        <v/>
      </c>
      <c r="N65" s="59" t="str">
        <f t="shared" si="7"/>
        <v/>
      </c>
      <c r="P65" s="157">
        <v>0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240366</v>
      </c>
      <c r="E66" s="154">
        <f>SUM(E37:E65)</f>
        <v>1407132</v>
      </c>
      <c r="F66" s="16">
        <f t="shared" si="6"/>
        <v>5.854122463243554</v>
      </c>
      <c r="H66" s="153">
        <v>209568</v>
      </c>
      <c r="I66" s="15">
        <v>1238144</v>
      </c>
      <c r="J66" s="16">
        <v>5.9080775690945186</v>
      </c>
      <c r="L66" s="60">
        <f t="shared" si="9"/>
        <v>0.14695945945945943</v>
      </c>
      <c r="M66" s="60">
        <f t="shared" si="7"/>
        <v>0.13648493228574377</v>
      </c>
      <c r="N66" s="60">
        <f t="shared" si="7"/>
        <v>-9.1324301720761003E-3</v>
      </c>
      <c r="P66" s="7">
        <f>Summary!J66</f>
        <v>2.2448472735784657</v>
      </c>
      <c r="Q66" s="155">
        <f t="shared" si="8"/>
        <v>1.6078043402532307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6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v>0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75568</v>
      </c>
      <c r="E70" s="80">
        <f>IF(F3,SUMIF(Data!B:B,'56'!$A$2,Data!EB:EB),0)</f>
        <v>590283</v>
      </c>
      <c r="F70" s="12">
        <f t="shared" ref="F70:F98" si="13">IFERROR(E70/D70,"")</f>
        <v>7.8112825534617825</v>
      </c>
      <c r="H70" s="109">
        <v>60784</v>
      </c>
      <c r="I70" s="80">
        <v>630757</v>
      </c>
      <c r="J70" s="12">
        <v>10.377023558831272</v>
      </c>
      <c r="L70" s="158">
        <f t="shared" ref="L70:L98" si="14">IF(AND(H70&gt;0,H70&lt;&gt;""),IF(AND(D70&gt;0,D70&lt;&gt;""),D70/H70-1,"X'd"),IF(AND(D70&gt;0,D70&lt;&gt;""),"New",""))</f>
        <v>0.2432219005001317</v>
      </c>
      <c r="M70" s="56">
        <f t="shared" si="11"/>
        <v>-6.416734178138328E-2</v>
      </c>
      <c r="N70" s="57">
        <f t="shared" si="11"/>
        <v>-0.24725211336596986</v>
      </c>
      <c r="P70" s="156">
        <v>0</v>
      </c>
      <c r="Q70" s="87" t="str">
        <f t="shared" si="12"/>
        <v>New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0</v>
      </c>
      <c r="E71" s="80">
        <f>IF(F3,SUMIF(Data!B:B,'56'!$A$2,Data!EC:EC),0)</f>
        <v>0</v>
      </c>
      <c r="F71" s="12" t="str">
        <f t="shared" si="13"/>
        <v/>
      </c>
      <c r="H71" s="109">
        <v>0</v>
      </c>
      <c r="I71" s="80">
        <v>0</v>
      </c>
      <c r="J71" s="12" t="s">
        <v>1068</v>
      </c>
      <c r="L71" s="158" t="str">
        <f t="shared" si="14"/>
        <v/>
      </c>
      <c r="M71" s="56" t="str">
        <f t="shared" si="11"/>
        <v/>
      </c>
      <c r="N71" s="57" t="str">
        <f t="shared" si="11"/>
        <v/>
      </c>
      <c r="P71" s="156">
        <v>0</v>
      </c>
      <c r="Q71" s="87" t="str">
        <f t="shared" si="12"/>
        <v/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0464</v>
      </c>
      <c r="E72" s="80">
        <f>IF(F3,SUMIF(Data!B:B,'56'!$A$2,Data!ED:ED),0)</f>
        <v>13247</v>
      </c>
      <c r="F72" s="12">
        <f t="shared" si="13"/>
        <v>1.2659594801223242</v>
      </c>
      <c r="H72" s="109">
        <v>4800</v>
      </c>
      <c r="I72" s="80">
        <v>8839</v>
      </c>
      <c r="J72" s="12">
        <v>1.8414583333333334</v>
      </c>
      <c r="L72" s="158">
        <f t="shared" si="14"/>
        <v>1.1800000000000002</v>
      </c>
      <c r="M72" s="56">
        <f t="shared" si="11"/>
        <v>0.49869894784477875</v>
      </c>
      <c r="N72" s="57">
        <f t="shared" si="11"/>
        <v>-0.31252341841982623</v>
      </c>
      <c r="P72" s="156">
        <v>0</v>
      </c>
      <c r="Q72" s="87" t="str">
        <f t="shared" si="12"/>
        <v>New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6'!$A$2,Data!EE:EE),0)</f>
        <v>0</v>
      </c>
      <c r="F73" s="12" t="str">
        <f t="shared" si="13"/>
        <v/>
      </c>
      <c r="H73" s="109">
        <v>7200</v>
      </c>
      <c r="I73" s="80">
        <v>0</v>
      </c>
      <c r="J73" s="12">
        <v>0</v>
      </c>
      <c r="L73" s="158" t="str">
        <f t="shared" si="14"/>
        <v>X'd</v>
      </c>
      <c r="M73" s="56" t="str">
        <f t="shared" si="11"/>
        <v/>
      </c>
      <c r="N73" s="57" t="str">
        <f t="shared" si="11"/>
        <v/>
      </c>
      <c r="P73" s="156">
        <v>0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6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v>0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8448</v>
      </c>
      <c r="E75" s="80">
        <f>IF(F3,SUMIF(Data!B:B,'56'!$A$2,Data!EG:EG),0)</f>
        <v>62630</v>
      </c>
      <c r="F75" s="12">
        <f t="shared" si="13"/>
        <v>7.4135890151515156</v>
      </c>
      <c r="H75" s="109">
        <v>3744</v>
      </c>
      <c r="I75" s="80">
        <v>26944</v>
      </c>
      <c r="J75" s="12">
        <v>7.1965811965811968</v>
      </c>
      <c r="L75" s="158">
        <f t="shared" si="14"/>
        <v>1.2564102564102564</v>
      </c>
      <c r="M75" s="56">
        <f t="shared" si="11"/>
        <v>1.3244507125890737</v>
      </c>
      <c r="N75" s="57">
        <f t="shared" si="11"/>
        <v>3.0154293079248662E-2</v>
      </c>
      <c r="P75" s="156">
        <v>0</v>
      </c>
      <c r="Q75" s="87" t="str">
        <f t="shared" si="12"/>
        <v>New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8448</v>
      </c>
      <c r="E76" s="80">
        <f>IF(F3,SUMIF(Data!B:B,'56'!$A$2,Data!EH:EH),0)</f>
        <v>226495</v>
      </c>
      <c r="F76" s="12">
        <f t="shared" si="13"/>
        <v>7.9617196287964003</v>
      </c>
      <c r="H76" s="109">
        <v>26352</v>
      </c>
      <c r="I76" s="80">
        <v>265189</v>
      </c>
      <c r="J76" s="12">
        <v>10.063334851244687</v>
      </c>
      <c r="L76" s="158">
        <f t="shared" si="14"/>
        <v>7.9538554948390905E-2</v>
      </c>
      <c r="M76" s="56">
        <f t="shared" si="11"/>
        <v>-0.14591102949217349</v>
      </c>
      <c r="N76" s="57">
        <f t="shared" si="11"/>
        <v>-0.20883884452958923</v>
      </c>
      <c r="P76" s="156">
        <v>0</v>
      </c>
      <c r="Q76" s="87" t="str">
        <f t="shared" si="12"/>
        <v>New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6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v>0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6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v>0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64382</v>
      </c>
      <c r="E79" s="80">
        <f>IF(F3,SUMIF(Data!B:B,'56'!$A$2,Data!EK:EK),0)</f>
        <v>816527</v>
      </c>
      <c r="F79" s="12">
        <f t="shared" si="13"/>
        <v>12.682535491286384</v>
      </c>
      <c r="H79" s="109">
        <v>54400</v>
      </c>
      <c r="I79" s="80">
        <v>755411</v>
      </c>
      <c r="J79" s="12">
        <v>13.886231617647059</v>
      </c>
      <c r="L79" s="158">
        <f t="shared" si="14"/>
        <v>0.18349264705882362</v>
      </c>
      <c r="M79" s="56">
        <f t="shared" si="11"/>
        <v>8.0904302426096475E-2</v>
      </c>
      <c r="N79" s="57">
        <f t="shared" si="11"/>
        <v>-8.6682705539131377E-2</v>
      </c>
      <c r="P79" s="156">
        <v>0</v>
      </c>
      <c r="Q79" s="87" t="str">
        <f t="shared" si="12"/>
        <v>New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0</v>
      </c>
      <c r="E80" s="80">
        <f>IF(F3,SUMIF(Data!B:B,'56'!$A$2,Data!EL:EL),0)</f>
        <v>2941</v>
      </c>
      <c r="F80" s="12" t="str">
        <f t="shared" si="13"/>
        <v/>
      </c>
      <c r="H80" s="109">
        <v>0</v>
      </c>
      <c r="I80" s="80">
        <v>10970</v>
      </c>
      <c r="J80" s="12" t="s">
        <v>1068</v>
      </c>
      <c r="L80" s="158" t="str">
        <f t="shared" si="14"/>
        <v/>
      </c>
      <c r="M80" s="56">
        <f t="shared" si="11"/>
        <v>-0.73190519598906101</v>
      </c>
      <c r="N80" s="57" t="str">
        <f t="shared" si="11"/>
        <v/>
      </c>
      <c r="P80" s="156">
        <v>0</v>
      </c>
      <c r="Q80" s="87" t="str">
        <f t="shared" si="12"/>
        <v/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6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v>0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6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v>0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6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v>0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6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v>0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6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v>0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6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v>0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576</v>
      </c>
      <c r="E87" s="80">
        <f>IF(F3,SUMIF(Data!B:B,'56'!$A$2,Data!ES:ES),0)</f>
        <v>9600</v>
      </c>
      <c r="F87" s="12">
        <f t="shared" si="13"/>
        <v>16.666666666666668</v>
      </c>
      <c r="H87" s="109">
        <v>0</v>
      </c>
      <c r="I87" s="80">
        <v>0</v>
      </c>
      <c r="J87" s="12" t="s">
        <v>1068</v>
      </c>
      <c r="L87" s="158" t="str">
        <f t="shared" si="14"/>
        <v>New</v>
      </c>
      <c r="M87" s="56" t="str">
        <f t="shared" si="11"/>
        <v>New</v>
      </c>
      <c r="N87" s="57" t="str">
        <f t="shared" si="11"/>
        <v>New</v>
      </c>
      <c r="P87" s="156">
        <v>0</v>
      </c>
      <c r="Q87" s="87" t="str">
        <f t="shared" si="12"/>
        <v>New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56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v>0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44640</v>
      </c>
      <c r="E89" s="80">
        <f>IF(F3,SUMIF(Data!B:B,'56'!$A$2,Data!EU:EU),0)</f>
        <v>281446</v>
      </c>
      <c r="F89" s="12">
        <f t="shared" si="13"/>
        <v>6.304793906810036</v>
      </c>
      <c r="H89" s="109">
        <v>46368</v>
      </c>
      <c r="I89" s="80">
        <v>324439</v>
      </c>
      <c r="J89" s="12">
        <v>6.9970453761214628</v>
      </c>
      <c r="L89" s="158">
        <f t="shared" si="14"/>
        <v>-3.7267080745341574E-2</v>
      </c>
      <c r="M89" s="56">
        <f t="shared" si="11"/>
        <v>-0.13251489494173019</v>
      </c>
      <c r="N89" s="57">
        <f t="shared" si="11"/>
        <v>-9.8934826358829331E-2</v>
      </c>
      <c r="P89" s="156">
        <v>0</v>
      </c>
      <c r="Q89" s="87" t="str">
        <f t="shared" si="12"/>
        <v>New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5664</v>
      </c>
      <c r="E90" s="80">
        <f>IF(F3,SUMIF(Data!B:B,'56'!$A$2,Data!EV:EV),0)</f>
        <v>47356</v>
      </c>
      <c r="F90" s="12">
        <f t="shared" si="13"/>
        <v>8.3608757062146886</v>
      </c>
      <c r="H90" s="109">
        <v>3456</v>
      </c>
      <c r="I90" s="80">
        <v>19349</v>
      </c>
      <c r="J90" s="12">
        <v>5.5986689814814818</v>
      </c>
      <c r="L90" s="158">
        <f t="shared" si="14"/>
        <v>0.63888888888888884</v>
      </c>
      <c r="M90" s="56">
        <f t="shared" si="11"/>
        <v>1.4474649852705568</v>
      </c>
      <c r="N90" s="57">
        <f t="shared" si="11"/>
        <v>0.49336846558881398</v>
      </c>
      <c r="P90" s="156">
        <v>0</v>
      </c>
      <c r="Q90" s="87" t="str">
        <f t="shared" si="12"/>
        <v>New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6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v>0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6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v>0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0</v>
      </c>
      <c r="E93" s="80">
        <f>IF(F3,SUMIF(Data!B:B,'56'!$A$2,Data!EY:EY),0)</f>
        <v>0</v>
      </c>
      <c r="F93" s="12" t="str">
        <f t="shared" si="13"/>
        <v/>
      </c>
      <c r="H93" s="109">
        <v>0</v>
      </c>
      <c r="I93" s="80">
        <v>0</v>
      </c>
      <c r="J93" s="12" t="s">
        <v>1068</v>
      </c>
      <c r="L93" s="158" t="str">
        <f t="shared" si="14"/>
        <v/>
      </c>
      <c r="M93" s="56" t="str">
        <f t="shared" si="11"/>
        <v/>
      </c>
      <c r="N93" s="57" t="str">
        <f t="shared" si="11"/>
        <v/>
      </c>
      <c r="P93" s="156">
        <v>0</v>
      </c>
      <c r="Q93" s="87" t="str">
        <f t="shared" si="12"/>
        <v/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6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v>0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2062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New</v>
      </c>
      <c r="N95" s="57" t="str">
        <f>IF(AND(J95&gt;0,J95&lt;&gt;""),IF(AND(F95&gt;0,F95&lt;&gt;""),F95/J95-1,"X'd"),IF(AND(F95&gt;0,F95&lt;&gt;""),"New",""))</f>
        <v/>
      </c>
      <c r="P95" s="156">
        <v>0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576</v>
      </c>
      <c r="E96" s="80">
        <f>IF(F3,SUMIF(Data!B:B,'56'!$A$2,Data!FB:FB),0)</f>
        <v>0</v>
      </c>
      <c r="F96" s="12">
        <f t="shared" si="13"/>
        <v>0</v>
      </c>
      <c r="H96" s="109">
        <v>0</v>
      </c>
      <c r="I96" s="80">
        <v>0</v>
      </c>
      <c r="J96" s="12" t="s">
        <v>1068</v>
      </c>
      <c r="L96" s="158" t="str">
        <f t="shared" si="14"/>
        <v>New</v>
      </c>
      <c r="M96" s="56" t="str">
        <f t="shared" si="11"/>
        <v/>
      </c>
      <c r="N96" s="57" t="str">
        <f t="shared" si="11"/>
        <v/>
      </c>
      <c r="P96" s="156">
        <v>0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600</v>
      </c>
      <c r="E97" s="81">
        <f>IF(F3,SUMIF(Data!B:B,'56'!$A$2,Data!FC:FC),0)</f>
        <v>0</v>
      </c>
      <c r="F97" s="76">
        <f t="shared" si="13"/>
        <v>0</v>
      </c>
      <c r="H97" s="110">
        <v>2464</v>
      </c>
      <c r="I97" s="81">
        <v>0</v>
      </c>
      <c r="J97" s="76">
        <v>0</v>
      </c>
      <c r="L97" s="159">
        <f t="shared" si="14"/>
        <v>-0.35064935064935066</v>
      </c>
      <c r="M97" s="58" t="str">
        <f t="shared" si="11"/>
        <v/>
      </c>
      <c r="N97" s="59" t="str">
        <f t="shared" si="11"/>
        <v/>
      </c>
      <c r="P97" s="157">
        <v>0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240366</v>
      </c>
      <c r="E98" s="154">
        <f>SUM(E69:E97)</f>
        <v>2062587</v>
      </c>
      <c r="F98" s="16">
        <f t="shared" si="13"/>
        <v>8.5810264346871019</v>
      </c>
      <c r="H98" s="153">
        <v>209568</v>
      </c>
      <c r="I98" s="15">
        <v>2041898</v>
      </c>
      <c r="J98" s="16">
        <v>9.7433673079859524</v>
      </c>
      <c r="L98" s="60">
        <f t="shared" si="14"/>
        <v>0.14695945945945943</v>
      </c>
      <c r="M98" s="60">
        <f t="shared" si="11"/>
        <v>1.0132239710308744E-2</v>
      </c>
      <c r="N98" s="60">
        <f t="shared" si="11"/>
        <v>-0.11929560249115945</v>
      </c>
      <c r="P98" s="7">
        <f>Summary!J98</f>
        <v>4.7623734073518742</v>
      </c>
      <c r="Q98" s="155">
        <f t="shared" si="12"/>
        <v>0.80183822239562619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6'!$A$2,Data!AJ:AJ),0)</f>
        <v>1252869</v>
      </c>
      <c r="F101" s="12">
        <f t="shared" ref="F101:F108" si="15">IFERROR(E101/$D$98,0)</f>
        <v>5.2123386835076504</v>
      </c>
      <c r="H101" s="102"/>
      <c r="I101" s="80">
        <v>813464</v>
      </c>
      <c r="J101" s="12">
        <v>3.88162314857230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54016526853062952</v>
      </c>
      <c r="N101" s="87">
        <f t="shared" si="16"/>
        <v>0.34282450511065199</v>
      </c>
      <c r="P101" s="156">
        <v>0</v>
      </c>
      <c r="Q101" s="87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74" t="s">
        <v>31</v>
      </c>
      <c r="C102" s="275"/>
      <c r="D102" s="18"/>
      <c r="E102" s="80">
        <f>IF(F3,SUMIF(Data!B:B,'56'!$A$2,Data!AK:AK),0)</f>
        <v>1266892</v>
      </c>
      <c r="F102" s="12">
        <f t="shared" si="15"/>
        <v>5.2706788813725733</v>
      </c>
      <c r="H102" s="103"/>
      <c r="I102" s="80">
        <v>1020490</v>
      </c>
      <c r="J102" s="12">
        <v>4.8694934341120781</v>
      </c>
      <c r="L102" s="96" t="str">
        <f t="shared" si="16"/>
        <v/>
      </c>
      <c r="M102" s="86">
        <f t="shared" si="16"/>
        <v>0.24145459534145353</v>
      </c>
      <c r="N102" s="87">
        <f t="shared" si="16"/>
        <v>8.2387511696819571E-2</v>
      </c>
      <c r="P102" s="156">
        <v>0</v>
      </c>
      <c r="Q102" s="87" t="str">
        <f t="shared" si="17"/>
        <v>New</v>
      </c>
    </row>
    <row r="103" spans="1:17" x14ac:dyDescent="0.25">
      <c r="B103" s="274" t="s">
        <v>32</v>
      </c>
      <c r="C103" s="275"/>
      <c r="D103" s="18"/>
      <c r="E103" s="80">
        <f>IF(F3,SUMIF(Data!B:B,'56'!$A$2,Data!AL:AL),0)</f>
        <v>831347</v>
      </c>
      <c r="F103" s="12">
        <f t="shared" si="15"/>
        <v>3.4586713595100806</v>
      </c>
      <c r="H103" s="103"/>
      <c r="I103" s="80">
        <v>646650</v>
      </c>
      <c r="J103" s="12">
        <v>3.0856333027943199</v>
      </c>
      <c r="L103" s="96" t="str">
        <f t="shared" si="16"/>
        <v/>
      </c>
      <c r="M103" s="86">
        <f t="shared" si="16"/>
        <v>0.28562127889894073</v>
      </c>
      <c r="N103" s="87">
        <f t="shared" si="16"/>
        <v>0.12089513565268462</v>
      </c>
      <c r="P103" s="156">
        <v>0</v>
      </c>
      <c r="Q103" s="87" t="str">
        <f t="shared" si="17"/>
        <v>New</v>
      </c>
    </row>
    <row r="104" spans="1:17" x14ac:dyDescent="0.25">
      <c r="B104" s="274" t="s">
        <v>28</v>
      </c>
      <c r="C104" s="275"/>
      <c r="D104" s="18"/>
      <c r="E104" s="80">
        <f>IF(F3,SUMIF(Data!B:B,'56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v>0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6'!$A$2,Data!AN:AN),0)</f>
        <v>665888</v>
      </c>
      <c r="F105" s="12">
        <f t="shared" si="15"/>
        <v>2.7703086126989676</v>
      </c>
      <c r="H105" s="103"/>
      <c r="I105" s="80">
        <v>523923</v>
      </c>
      <c r="J105" s="12">
        <v>2.5000143151626202</v>
      </c>
      <c r="L105" s="96" t="str">
        <f t="shared" si="16"/>
        <v/>
      </c>
      <c r="M105" s="86">
        <f t="shared" si="16"/>
        <v>0.27096538995234032</v>
      </c>
      <c r="N105" s="87">
        <f t="shared" si="16"/>
        <v>0.10811709992899199</v>
      </c>
      <c r="P105" s="156">
        <v>0</v>
      </c>
      <c r="Q105" s="87" t="str">
        <f t="shared" si="17"/>
        <v>New</v>
      </c>
    </row>
    <row r="106" spans="1:17" x14ac:dyDescent="0.25">
      <c r="B106" s="276" t="s">
        <v>34</v>
      </c>
      <c r="C106" s="277"/>
      <c r="D106" s="18"/>
      <c r="E106" s="80">
        <f>IF(F3,SUMIF(Data!B:B,'56'!$A$2,Data!AO:AO),0)</f>
        <v>104680</v>
      </c>
      <c r="F106" s="12">
        <f t="shared" si="15"/>
        <v>0.43550252531556044</v>
      </c>
      <c r="H106" s="103"/>
      <c r="I106" s="80">
        <v>106906</v>
      </c>
      <c r="J106" s="12">
        <v>0.51012559169338834</v>
      </c>
      <c r="L106" s="96" t="str">
        <f t="shared" si="16"/>
        <v/>
      </c>
      <c r="M106" s="86">
        <f t="shared" si="16"/>
        <v>-2.0822030568910965E-2</v>
      </c>
      <c r="N106" s="87">
        <f t="shared" si="16"/>
        <v>-0.14628371442827004</v>
      </c>
      <c r="P106" s="156">
        <v>0</v>
      </c>
      <c r="Q106" s="87" t="str">
        <f t="shared" si="17"/>
        <v>New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6'!$A$2,Data!S:S),0)</f>
        <v>551473</v>
      </c>
      <c r="F107" s="76">
        <f t="shared" si="15"/>
        <v>2.2943053510063818</v>
      </c>
      <c r="H107" s="104"/>
      <c r="I107" s="81">
        <v>490462</v>
      </c>
      <c r="J107" s="76">
        <v>2.3403477630172547</v>
      </c>
      <c r="L107" s="98" t="str">
        <f t="shared" si="16"/>
        <v/>
      </c>
      <c r="M107" s="88">
        <f t="shared" si="16"/>
        <v>0.12439495822306323</v>
      </c>
      <c r="N107" s="89">
        <f t="shared" si="16"/>
        <v>-1.9673320665606342E-2</v>
      </c>
      <c r="P107" s="157">
        <v>0</v>
      </c>
      <c r="Q107" s="89" t="str">
        <f t="shared" si="17"/>
        <v>New</v>
      </c>
    </row>
    <row r="108" spans="1:17" x14ac:dyDescent="0.25">
      <c r="B108" s="14" t="s">
        <v>35</v>
      </c>
      <c r="C108" s="14"/>
      <c r="D108" s="153">
        <f>D98</f>
        <v>240366</v>
      </c>
      <c r="E108" s="154">
        <f>SUM(E101:E107)</f>
        <v>4673149</v>
      </c>
      <c r="F108" s="16">
        <f t="shared" si="15"/>
        <v>19.441805413411213</v>
      </c>
      <c r="H108" s="153">
        <v>209568</v>
      </c>
      <c r="I108" s="154">
        <v>3601895</v>
      </c>
      <c r="J108" s="16">
        <v>17.187237555351963</v>
      </c>
      <c r="L108" s="155">
        <f t="shared" si="16"/>
        <v>0.14695945945945943</v>
      </c>
      <c r="M108" s="155">
        <f t="shared" si="16"/>
        <v>0.2974140001304868</v>
      </c>
      <c r="N108" s="155">
        <f t="shared" si="16"/>
        <v>0.13117686020213282</v>
      </c>
      <c r="P108" s="7">
        <f>Summary!J108</f>
        <v>8.3972862019995187</v>
      </c>
      <c r="Q108" s="155">
        <f t="shared" si="17"/>
        <v>1.3152486345864727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2450806</v>
      </c>
      <c r="D112" s="160">
        <f>IF(F3,SUMIF(Data!$B:$B,$A$2,Data!HL:HL),0)</f>
        <v>727477</v>
      </c>
      <c r="E112" s="160">
        <f>IF(F3,SUMIF(Data!$B:$B,$A$2,Data!IP:IP),0)</f>
        <v>291435</v>
      </c>
      <c r="F112" s="111">
        <f>SUM(C112:E112)</f>
        <v>3469718</v>
      </c>
      <c r="H112" s="62"/>
      <c r="I112" s="62"/>
      <c r="J112" s="173">
        <v>3280042</v>
      </c>
      <c r="N112" s="170">
        <f t="shared" ref="N112:N121" si="18">IF(AND(J112&gt;0,J112&lt;&gt;""),IF(AND(F112&gt;0,F112&lt;&gt;""),F112/J112-1,"X'd"),IF(AND(F112&gt;0,F112&lt;&gt;""),"New",""))</f>
        <v>5.7827308308856962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502521</v>
      </c>
      <c r="D115" s="112"/>
      <c r="E115" s="160">
        <f>IF(F3,SUMIF(Data!B:B,$A$2,Data!AE:AE),0)</f>
        <v>328826</v>
      </c>
      <c r="F115" s="111">
        <f t="shared" si="19"/>
        <v>831347</v>
      </c>
      <c r="H115" s="63"/>
      <c r="I115" s="64"/>
      <c r="J115" s="173">
        <v>646650</v>
      </c>
      <c r="N115" s="170">
        <f t="shared" si="18"/>
        <v>0.28562127889894073</v>
      </c>
    </row>
    <row r="116" spans="1:14" x14ac:dyDescent="0.25">
      <c r="B116" s="23" t="s">
        <v>31</v>
      </c>
      <c r="C116" s="160">
        <f>IF(F3,SUMIF(Data!B:B,$A$2,Data!W:W),0)</f>
        <v>501705</v>
      </c>
      <c r="D116" s="112"/>
      <c r="E116" s="160">
        <f>IF(F3,SUMIF(Data!B:B,$A$2,Data!AD:AD),0)</f>
        <v>765187</v>
      </c>
      <c r="F116" s="111">
        <f t="shared" si="19"/>
        <v>1266892</v>
      </c>
      <c r="H116" s="63"/>
      <c r="I116" s="64"/>
      <c r="J116" s="173">
        <v>1020490</v>
      </c>
      <c r="N116" s="170">
        <f t="shared" si="18"/>
        <v>0.24145459534145353</v>
      </c>
    </row>
    <row r="117" spans="1:14" x14ac:dyDescent="0.25">
      <c r="B117" s="23" t="s">
        <v>987</v>
      </c>
      <c r="C117" s="160">
        <f>IF(F3,SUMIF(Data!B:B,$A$2,Data!V:V),0)</f>
        <v>1085446</v>
      </c>
      <c r="D117" s="112"/>
      <c r="E117" s="160">
        <f>IF(F3,SUMIF(Data!B:B,$A$2,Data!AC:AC),0)</f>
        <v>167423</v>
      </c>
      <c r="F117" s="111">
        <f t="shared" si="19"/>
        <v>1252869</v>
      </c>
      <c r="H117" s="63"/>
      <c r="I117" s="64"/>
      <c r="J117" s="173">
        <v>813464</v>
      </c>
      <c r="N117" s="170">
        <f t="shared" si="18"/>
        <v>0.54016526853062952</v>
      </c>
    </row>
    <row r="118" spans="1:14" x14ac:dyDescent="0.25">
      <c r="B118" s="23" t="s">
        <v>902</v>
      </c>
      <c r="C118" s="160">
        <f>IF(F3,SUMIF(Data!B:B,$A$2,Data!BK:BK),0)</f>
        <v>98333</v>
      </c>
      <c r="D118" s="160">
        <f>IF(F3,SUMIF(Data!B:B,$A$2,Data!BN:BN),0)</f>
        <v>26149</v>
      </c>
      <c r="E118" s="160">
        <f>IF(F3,SUMIF(Data!B:B,$A$2,Data!BW:BW)-SUMIF(Data!B:B,$A$2,Data!BV:BV),0)</f>
        <v>282473</v>
      </c>
      <c r="F118" s="111">
        <f t="shared" si="19"/>
        <v>406955</v>
      </c>
      <c r="H118" s="64"/>
      <c r="I118" s="64"/>
      <c r="J118" s="173">
        <v>378490</v>
      </c>
      <c r="N118" s="170">
        <f t="shared" si="18"/>
        <v>7.5206742582366815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665888</v>
      </c>
      <c r="F119" s="111">
        <f t="shared" si="19"/>
        <v>665888</v>
      </c>
      <c r="H119" s="64"/>
      <c r="I119" s="64"/>
      <c r="J119" s="173">
        <v>523923</v>
      </c>
      <c r="N119" s="170">
        <f t="shared" si="18"/>
        <v>0.2709653899523403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551473</v>
      </c>
      <c r="E120" s="81"/>
      <c r="F120" s="113">
        <f>SUM(C120:E120)</f>
        <v>551473</v>
      </c>
      <c r="H120" s="64"/>
      <c r="I120" s="64"/>
      <c r="J120" s="174">
        <v>490462</v>
      </c>
      <c r="N120" s="171">
        <f t="shared" si="18"/>
        <v>0.12439495822306323</v>
      </c>
    </row>
    <row r="121" spans="1:14" x14ac:dyDescent="0.25">
      <c r="B121" s="9" t="s">
        <v>35</v>
      </c>
      <c r="C121" s="85">
        <f>SUM(C112:C120)</f>
        <v>4638811</v>
      </c>
      <c r="D121" s="161">
        <f>SUM(D112:D120)</f>
        <v>1305099</v>
      </c>
      <c r="E121" s="85">
        <f>SUM(E112:E120)</f>
        <v>2501232</v>
      </c>
      <c r="F121" s="85">
        <f>SUM(F112:F120)</f>
        <v>8445142</v>
      </c>
      <c r="H121" s="62"/>
      <c r="I121" s="62"/>
      <c r="J121" s="85">
        <v>7153521</v>
      </c>
      <c r="N121" s="155">
        <f t="shared" si="18"/>
        <v>0.18055737866709265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06572</v>
      </c>
      <c r="F123" s="115">
        <f>SUM(C123:E123)</f>
        <v>106572</v>
      </c>
      <c r="H123" s="64"/>
      <c r="I123" s="64"/>
      <c r="J123" s="175">
        <v>262329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5937467836190433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06572</v>
      </c>
      <c r="F124" s="85">
        <f>SUM(F123:F123)</f>
        <v>106572</v>
      </c>
      <c r="H124" s="62"/>
      <c r="I124" s="62"/>
      <c r="J124" s="85">
        <f>SUM(J123)</f>
        <v>262329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8551714</v>
      </c>
      <c r="H125" s="5"/>
      <c r="I125" s="5"/>
      <c r="J125" s="163">
        <f>J121+J124</f>
        <v>741585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13396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2450806</v>
      </c>
      <c r="D146" s="160">
        <f>IF(D112=D133,"Reconciles",D112-D133)</f>
        <v>727477</v>
      </c>
      <c r="E146" s="160">
        <f>IF(E112=E133,"Reconciles",E112-E133)</f>
        <v>291435</v>
      </c>
      <c r="F146" s="111">
        <f>IF(F112=F133,"Reconciles",F112-F133)</f>
        <v>3469718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502521</v>
      </c>
      <c r="D149" s="80"/>
      <c r="E149" s="160">
        <f t="shared" si="22"/>
        <v>328826</v>
      </c>
      <c r="F149" s="111"/>
    </row>
    <row r="150" spans="2:6" x14ac:dyDescent="0.25">
      <c r="B150" s="23" t="s">
        <v>1298</v>
      </c>
      <c r="C150" s="160">
        <f t="shared" si="21"/>
        <v>501705</v>
      </c>
      <c r="D150" s="80"/>
      <c r="E150" s="160">
        <f t="shared" si="22"/>
        <v>765187</v>
      </c>
      <c r="F150" s="111"/>
    </row>
    <row r="151" spans="2:6" x14ac:dyDescent="0.25">
      <c r="B151" s="23" t="s">
        <v>1293</v>
      </c>
      <c r="C151" s="160">
        <f t="shared" si="21"/>
        <v>1085446</v>
      </c>
      <c r="D151" s="80"/>
      <c r="E151" s="160">
        <f t="shared" si="22"/>
        <v>167423</v>
      </c>
      <c r="F151" s="111"/>
    </row>
    <row r="152" spans="2:6" x14ac:dyDescent="0.25">
      <c r="B152" s="23" t="s">
        <v>1295</v>
      </c>
      <c r="C152" s="160">
        <f t="shared" si="21"/>
        <v>98333</v>
      </c>
      <c r="D152" s="160">
        <f>IF(D118=D139,"Reconciles",D118-D139)</f>
        <v>26149</v>
      </c>
      <c r="E152" s="160">
        <f t="shared" si="22"/>
        <v>282473</v>
      </c>
      <c r="F152" s="111">
        <f>IF(F118=F139,"Reconciles",F118-F139)</f>
        <v>406955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665888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4638811</v>
      </c>
      <c r="D154" s="162">
        <f>IF(D121=(D141-D135),"Reconciles",D121-D141)</f>
        <v>1305099</v>
      </c>
      <c r="E154" s="81">
        <f>IF(E121=E141,"Reconciles",E121-E141)</f>
        <v>2501232</v>
      </c>
      <c r="F154" s="113">
        <f>IF(F121=F141,"Reconciles",F121-F141)</f>
        <v>8445142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35" priority="13">
      <formula>AND(OR(L5&gt;0.5,L5&lt;-0.5),L5&lt;&gt;"")</formula>
    </cfRule>
  </conditionalFormatting>
  <conditionalFormatting sqref="L37:N66">
    <cfRule type="expression" dxfId="34" priority="4">
      <formula>AND(OR(L37&gt;0.5,L37&lt;-0.5),L37&lt;&gt;"")</formula>
    </cfRule>
  </conditionalFormatting>
  <conditionalFormatting sqref="L69:N98">
    <cfRule type="expression" dxfId="33" priority="2">
      <formula>AND(OR(L69&gt;0.5,L69&lt;-0.5),L69&lt;&gt;"")</formula>
    </cfRule>
  </conditionalFormatting>
  <conditionalFormatting sqref="L101:N108">
    <cfRule type="expression" dxfId="32" priority="12">
      <formula>AND(OR(L101&gt;0.5,L101&lt;-0.5),L101&lt;&gt;"")</formula>
    </cfRule>
  </conditionalFormatting>
  <conditionalFormatting sqref="N112:N121">
    <cfRule type="expression" dxfId="31" priority="8">
      <formula>AND(OR(N112&gt;0.5,N112&lt;-0.5),N112&lt;&gt;"")</formula>
    </cfRule>
  </conditionalFormatting>
  <conditionalFormatting sqref="Q5:Q34">
    <cfRule type="expression" dxfId="30" priority="7">
      <formula>AND(OR(Q5&gt;0.5,Q5&lt;-0.5),Q5&lt;&gt;"")</formula>
    </cfRule>
  </conditionalFormatting>
  <conditionalFormatting sqref="Q37:Q66">
    <cfRule type="expression" dxfId="29" priority="3">
      <formula>AND(OR(Q37&gt;0.5,Q37&lt;-0.5),Q37&lt;&gt;"")</formula>
    </cfRule>
  </conditionalFormatting>
  <conditionalFormatting sqref="Q69:Q98">
    <cfRule type="expression" dxfId="28" priority="1">
      <formula>AND(OR(Q69&gt;0.5,Q69&lt;-0.5),Q69&lt;&gt;"")</formula>
    </cfRule>
  </conditionalFormatting>
  <conditionalFormatting sqref="Q101:Q108">
    <cfRule type="expression" dxfId="27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4</v>
      </c>
      <c r="B2" s="8" t="str">
        <f>VLOOKUP(A2,Data!B:H,7,0)</f>
        <v>Lamar Institute of Technology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416</v>
      </c>
      <c r="I5" s="80">
        <v>3508.4011901718682</v>
      </c>
      <c r="J5" s="12">
        <v>8.4336567071439141</v>
      </c>
      <c r="L5" s="158" t="str">
        <f>IF(AND(H5&gt;0,H5&lt;&gt;""),IF(AND(D5&gt;0,D5&lt;&gt;""),D5/H5-1,"X'd"),IF(AND(D5&gt;0,D5&lt;&gt;""),"New",))</f>
        <v>X'd</v>
      </c>
      <c r="M5" s="56" t="str">
        <f t="shared" ref="M5:N34" si="1">IF(AND(I5&gt;0,I5&lt;&gt;""),IF(AND(E5&gt;0,E5&lt;&gt;""),E5/I5-1,"X'd"),IF(AND(E5&gt;0,E5&lt;&gt;""),"New",""))</f>
        <v>X'd</v>
      </c>
      <c r="N5" s="57" t="str">
        <f t="shared" si="1"/>
        <v>X'd</v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47980</v>
      </c>
      <c r="E6" s="80">
        <f t="shared" si="0"/>
        <v>2434587.4139151471</v>
      </c>
      <c r="F6" s="12">
        <f t="shared" ref="F6:F34" si="3">IFERROR(E6/D6,"")</f>
        <v>16.452138220807861</v>
      </c>
      <c r="H6" s="109">
        <v>118648</v>
      </c>
      <c r="I6" s="80">
        <v>1927653.5009892113</v>
      </c>
      <c r="J6" s="12">
        <v>16.246826756365142</v>
      </c>
      <c r="L6" s="158">
        <f t="shared" ref="L6:L34" si="4">IF(AND(H6&gt;0,H6&lt;&gt;""),IF(AND(D6&gt;0,D6&lt;&gt;""),D6/H6-1,"X'd"),IF(AND(D6&gt;0,D6&lt;&gt;""),"New",""))</f>
        <v>0.247218663610006</v>
      </c>
      <c r="M6" s="56">
        <f t="shared" si="1"/>
        <v>0.26297979002232164</v>
      </c>
      <c r="N6" s="57">
        <f t="shared" si="1"/>
        <v>1.2637019371323222E-2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1.6807351797103909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93648</v>
      </c>
      <c r="E7" s="80">
        <f t="shared" si="0"/>
        <v>4914747.4662343226</v>
      </c>
      <c r="F7" s="12">
        <f t="shared" si="3"/>
        <v>16.736866814125491</v>
      </c>
      <c r="H7" s="109">
        <v>271528</v>
      </c>
      <c r="I7" s="80">
        <v>4429332.9383773729</v>
      </c>
      <c r="J7" s="12">
        <v>16.312619466049075</v>
      </c>
      <c r="L7" s="158">
        <f t="shared" si="4"/>
        <v>8.1464894964791812E-2</v>
      </c>
      <c r="M7" s="56">
        <f t="shared" si="1"/>
        <v>0.10959088752420021</v>
      </c>
      <c r="N7" s="57">
        <f t="shared" si="1"/>
        <v>2.6007309798367295E-2</v>
      </c>
      <c r="P7" s="156">
        <f>Summary!J7</f>
        <v>14.38460055590253</v>
      </c>
      <c r="Q7" s="87">
        <f t="shared" si="5"/>
        <v>0.16352669989558666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33448</v>
      </c>
      <c r="E8" s="80">
        <f t="shared" si="0"/>
        <v>2232036.296824899</v>
      </c>
      <c r="F8" s="12">
        <f t="shared" si="3"/>
        <v>16.725887962538959</v>
      </c>
      <c r="H8" s="109">
        <v>142192</v>
      </c>
      <c r="I8" s="80">
        <v>2318623.5145022077</v>
      </c>
      <c r="J8" s="12">
        <v>16.306286672261503</v>
      </c>
      <c r="L8" s="158">
        <f t="shared" si="4"/>
        <v>-6.1494317542477805E-2</v>
      </c>
      <c r="M8" s="56">
        <f t="shared" si="1"/>
        <v>-3.7344233393534987E-2</v>
      </c>
      <c r="N8" s="57">
        <f t="shared" si="1"/>
        <v>2.5732485802008931E-2</v>
      </c>
      <c r="P8" s="156">
        <f>Summary!J8</f>
        <v>13.01362694767711</v>
      </c>
      <c r="Q8" s="87">
        <f t="shared" si="5"/>
        <v>0.28525952294371515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52596</v>
      </c>
      <c r="E10" s="80">
        <f t="shared" si="0"/>
        <v>849789.18101284676</v>
      </c>
      <c r="F10" s="12">
        <f t="shared" si="3"/>
        <v>16.156916514808099</v>
      </c>
      <c r="H10" s="109">
        <v>43296</v>
      </c>
      <c r="I10" s="80">
        <v>707228.60079250298</v>
      </c>
      <c r="J10" s="12">
        <v>16.334733019043398</v>
      </c>
      <c r="L10" s="158">
        <f t="shared" si="4"/>
        <v>0.21480044345898008</v>
      </c>
      <c r="M10" s="56">
        <f t="shared" si="1"/>
        <v>0.2015763786427669</v>
      </c>
      <c r="N10" s="57">
        <f t="shared" si="1"/>
        <v>-1.088579189069061E-2</v>
      </c>
      <c r="P10" s="156">
        <f>Summary!J10</f>
        <v>11.808631227124966</v>
      </c>
      <c r="Q10" s="87">
        <f t="shared" si="5"/>
        <v>0.3682294081379156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7292</v>
      </c>
      <c r="E11" s="80">
        <f t="shared" si="0"/>
        <v>624338.57986027608</v>
      </c>
      <c r="F11" s="12">
        <f t="shared" si="3"/>
        <v>16.741890482148346</v>
      </c>
      <c r="H11" s="109">
        <v>41232</v>
      </c>
      <c r="I11" s="80">
        <v>673514.53334895789</v>
      </c>
      <c r="J11" s="12">
        <v>16.33475294307717</v>
      </c>
      <c r="L11" s="158">
        <f t="shared" si="4"/>
        <v>-9.5556849049282078E-2</v>
      </c>
      <c r="M11" s="56">
        <f t="shared" si="1"/>
        <v>-7.3013945585051032E-2</v>
      </c>
      <c r="N11" s="57">
        <f t="shared" si="1"/>
        <v>2.4924621785830325E-2</v>
      </c>
      <c r="P11" s="156">
        <f>Summary!J11</f>
        <v>16.272577462234462</v>
      </c>
      <c r="Q11" s="87">
        <f t="shared" si="5"/>
        <v>2.8840730425347072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38336</v>
      </c>
      <c r="E12" s="80">
        <f t="shared" si="0"/>
        <v>641132.22411036002</v>
      </c>
      <c r="F12" s="12">
        <f t="shared" si="3"/>
        <v>16.724025044614983</v>
      </c>
      <c r="H12" s="109">
        <v>45144</v>
      </c>
      <c r="I12" s="80">
        <v>732168.99838730483</v>
      </c>
      <c r="J12" s="12">
        <v>16.218522913062753</v>
      </c>
      <c r="L12" s="158">
        <f t="shared" si="4"/>
        <v>-0.1508063087010455</v>
      </c>
      <c r="M12" s="56">
        <f t="shared" si="1"/>
        <v>-0.12433847168818246</v>
      </c>
      <c r="N12" s="57">
        <f t="shared" si="1"/>
        <v>3.1168197884721582E-2</v>
      </c>
      <c r="P12" s="156">
        <f>Summary!J12</f>
        <v>20.423263039197334</v>
      </c>
      <c r="Q12" s="87">
        <f t="shared" si="5"/>
        <v>-0.18112864665565886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84720</v>
      </c>
      <c r="E13" s="80">
        <f t="shared" si="0"/>
        <v>1418897.7173056579</v>
      </c>
      <c r="F13" s="12">
        <f t="shared" si="3"/>
        <v>16.748084481889258</v>
      </c>
      <c r="H13" s="109">
        <v>91804</v>
      </c>
      <c r="I13" s="80">
        <v>1461574.42034264</v>
      </c>
      <c r="J13" s="12">
        <v>15.920596274047318</v>
      </c>
      <c r="L13" s="158">
        <f t="shared" si="4"/>
        <v>-7.7164393708335166E-2</v>
      </c>
      <c r="M13" s="56">
        <f t="shared" si="1"/>
        <v>-2.9199131048679217E-2</v>
      </c>
      <c r="N13" s="57">
        <f t="shared" si="1"/>
        <v>5.1975955774398619E-2</v>
      </c>
      <c r="P13" s="156">
        <f>Summary!J13</f>
        <v>15.940741275260601</v>
      </c>
      <c r="Q13" s="87">
        <f t="shared" si="5"/>
        <v>5.0646528457344742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384</v>
      </c>
      <c r="E14" s="80">
        <f t="shared" si="0"/>
        <v>6431.6967356630385</v>
      </c>
      <c r="F14" s="12">
        <f t="shared" si="3"/>
        <v>16.749210249122495</v>
      </c>
      <c r="H14" s="109">
        <v>0</v>
      </c>
      <c r="I14" s="80">
        <v>0</v>
      </c>
      <c r="J14" s="12" t="s">
        <v>1068</v>
      </c>
      <c r="L14" s="158" t="str">
        <f t="shared" si="4"/>
        <v>New</v>
      </c>
      <c r="M14" s="56" t="str">
        <f t="shared" si="1"/>
        <v>New</v>
      </c>
      <c r="N14" s="57" t="str">
        <f t="shared" si="1"/>
        <v>New</v>
      </c>
      <c r="P14" s="156">
        <f>Summary!J14</f>
        <v>24.336123462034422</v>
      </c>
      <c r="Q14" s="87">
        <f t="shared" si="5"/>
        <v>-0.31175520722303596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89953</v>
      </c>
      <c r="E15" s="80">
        <f t="shared" si="0"/>
        <v>3142382.5078890659</v>
      </c>
      <c r="F15" s="12">
        <f t="shared" si="3"/>
        <v>16.542947507483778</v>
      </c>
      <c r="H15" s="109">
        <v>188530</v>
      </c>
      <c r="I15" s="80">
        <v>3070850.2989978422</v>
      </c>
      <c r="J15" s="12">
        <v>16.288390701733636</v>
      </c>
      <c r="L15" s="158">
        <f t="shared" si="4"/>
        <v>7.5478703654590085E-3</v>
      </c>
      <c r="M15" s="56">
        <f t="shared" si="1"/>
        <v>2.329394204418489E-2</v>
      </c>
      <c r="N15" s="57">
        <f t="shared" si="1"/>
        <v>1.5628112709934472E-2</v>
      </c>
      <c r="P15" s="156">
        <f>Summary!J15</f>
        <v>18.41144418440409</v>
      </c>
      <c r="Q15" s="87">
        <f t="shared" si="5"/>
        <v>-0.10148561178612336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16880</v>
      </c>
      <c r="E16" s="80">
        <f t="shared" si="0"/>
        <v>1957514.0689174375</v>
      </c>
      <c r="F16" s="12">
        <f t="shared" si="3"/>
        <v>16.748066982524275</v>
      </c>
      <c r="H16" s="109">
        <v>93792</v>
      </c>
      <c r="I16" s="80">
        <v>1532067.5298764422</v>
      </c>
      <c r="J16" s="12">
        <v>16.334735690426072</v>
      </c>
      <c r="L16" s="158">
        <f t="shared" si="4"/>
        <v>0.24616171954964172</v>
      </c>
      <c r="M16" s="56">
        <f t="shared" si="1"/>
        <v>0.27769437752871551</v>
      </c>
      <c r="N16" s="57">
        <f t="shared" si="1"/>
        <v>2.5303824924480356E-2</v>
      </c>
      <c r="P16" s="156">
        <f>Summary!J16</f>
        <v>16.139064399377336</v>
      </c>
      <c r="Q16" s="87">
        <f t="shared" si="5"/>
        <v>3.7734689451417891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528</v>
      </c>
      <c r="I17" s="80">
        <v>8623.970741371988</v>
      </c>
      <c r="J17" s="12">
        <v>16.333277919265129</v>
      </c>
      <c r="L17" s="158" t="str">
        <f t="shared" si="4"/>
        <v>X'd</v>
      </c>
      <c r="M17" s="56" t="str">
        <f t="shared" si="1"/>
        <v>X'd</v>
      </c>
      <c r="N17" s="57" t="str">
        <f t="shared" si="1"/>
        <v>X'd</v>
      </c>
      <c r="P17" s="156">
        <f>Summary!J17</f>
        <v>14.627089587269843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86</v>
      </c>
      <c r="E18" s="80">
        <f t="shared" si="0"/>
        <v>1585.2124813367843</v>
      </c>
      <c r="F18" s="12">
        <f t="shared" si="3"/>
        <v>8.5226477491224966</v>
      </c>
      <c r="H18" s="109">
        <v>288</v>
      </c>
      <c r="I18" s="80">
        <v>2428.8931316574472</v>
      </c>
      <c r="J18" s="12">
        <v>8.4336567071439141</v>
      </c>
      <c r="L18" s="158">
        <f t="shared" si="4"/>
        <v>-0.35416666666666663</v>
      </c>
      <c r="M18" s="56">
        <f t="shared" si="1"/>
        <v>-0.347351902528929</v>
      </c>
      <c r="N18" s="57">
        <f t="shared" si="1"/>
        <v>1.0551892858432499E-2</v>
      </c>
      <c r="P18" s="156">
        <f>Summary!J18</f>
        <v>21.095619650899689</v>
      </c>
      <c r="Q18" s="87">
        <f t="shared" si="5"/>
        <v>-0.59599917470264874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32657</v>
      </c>
      <c r="E19" s="80">
        <f t="shared" si="0"/>
        <v>543775.10754309339</v>
      </c>
      <c r="F19" s="12">
        <f t="shared" si="3"/>
        <v>16.651104129071665</v>
      </c>
      <c r="H19" s="109">
        <v>34854</v>
      </c>
      <c r="I19" s="80">
        <v>559927.67087079398</v>
      </c>
      <c r="J19" s="12">
        <v>16.064947233338899</v>
      </c>
      <c r="L19" s="158">
        <f t="shared" si="4"/>
        <v>-6.3034371951569357E-2</v>
      </c>
      <c r="M19" s="56">
        <f t="shared" si="1"/>
        <v>-2.8847589015524644E-2</v>
      </c>
      <c r="N19" s="57">
        <f t="shared" si="1"/>
        <v>3.6486699098291497E-2</v>
      </c>
      <c r="P19" s="156">
        <f>Summary!J19</f>
        <v>29.54474806954498</v>
      </c>
      <c r="Q19" s="87">
        <f t="shared" si="5"/>
        <v>-0.4364106916776932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68439</v>
      </c>
      <c r="E20" s="80">
        <f t="shared" si="0"/>
        <v>2776884.264214444</v>
      </c>
      <c r="F20" s="12">
        <f t="shared" si="3"/>
        <v>16.485993530087711</v>
      </c>
      <c r="H20" s="109">
        <v>172014</v>
      </c>
      <c r="I20" s="80">
        <v>2792879.0248226533</v>
      </c>
      <c r="J20" s="12">
        <v>16.236347185825881</v>
      </c>
      <c r="L20" s="158">
        <f t="shared" si="4"/>
        <v>-2.0783192065762068E-2</v>
      </c>
      <c r="M20" s="56">
        <f t="shared" si="1"/>
        <v>-5.7269793879543007E-3</v>
      </c>
      <c r="N20" s="57">
        <f t="shared" si="1"/>
        <v>1.5375770264371313E-2</v>
      </c>
      <c r="P20" s="156">
        <f>Summary!J20</f>
        <v>18.48177419465172</v>
      </c>
      <c r="Q20" s="87">
        <f t="shared" si="5"/>
        <v>-0.10798642184155405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30448</v>
      </c>
      <c r="E21" s="80">
        <f t="shared" si="0"/>
        <v>509945.57866528176</v>
      </c>
      <c r="F21" s="12">
        <f t="shared" si="3"/>
        <v>16.748081275134055</v>
      </c>
      <c r="H21" s="109">
        <v>47056</v>
      </c>
      <c r="I21" s="80">
        <v>768647.15001136402</v>
      </c>
      <c r="J21" s="12">
        <v>16.334732021662784</v>
      </c>
      <c r="L21" s="158">
        <f t="shared" si="4"/>
        <v>-0.3529411764705882</v>
      </c>
      <c r="M21" s="56">
        <f t="shared" si="1"/>
        <v>-0.33656739811271985</v>
      </c>
      <c r="N21" s="57">
        <f t="shared" si="1"/>
        <v>2.5304930189432806E-2</v>
      </c>
      <c r="P21" s="156">
        <f>Summary!J21</f>
        <v>24.112624108570508</v>
      </c>
      <c r="Q21" s="87">
        <f t="shared" si="5"/>
        <v>-0.30542270307356656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20.290471737216098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61488</v>
      </c>
      <c r="E23" s="80">
        <f t="shared" si="0"/>
        <v>1029805.564798044</v>
      </c>
      <c r="F23" s="12">
        <f t="shared" si="3"/>
        <v>16.748073848524005</v>
      </c>
      <c r="H23" s="109">
        <v>56256</v>
      </c>
      <c r="I23" s="80">
        <v>918926.79171708808</v>
      </c>
      <c r="J23" s="12">
        <v>16.33473392557395</v>
      </c>
      <c r="L23" s="158">
        <f t="shared" si="4"/>
        <v>9.3003412969283383E-2</v>
      </c>
      <c r="M23" s="56">
        <f t="shared" si="1"/>
        <v>0.12066116047587427</v>
      </c>
      <c r="N23" s="57">
        <f t="shared" si="1"/>
        <v>2.5304356032571862E-2</v>
      </c>
      <c r="P23" s="156">
        <f>Summary!J23</f>
        <v>14.655687091622289</v>
      </c>
      <c r="Q23" s="87">
        <f t="shared" si="5"/>
        <v>0.14276961181149939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3424</v>
      </c>
      <c r="E24" s="80">
        <f t="shared" si="0"/>
        <v>229169.02338422037</v>
      </c>
      <c r="F24" s="12">
        <f t="shared" si="3"/>
        <v>17.071589942209503</v>
      </c>
      <c r="H24" s="109">
        <v>12112</v>
      </c>
      <c r="I24" s="80">
        <v>203155.45003692707</v>
      </c>
      <c r="J24" s="12">
        <v>16.77307216289028</v>
      </c>
      <c r="L24" s="158">
        <f t="shared" si="4"/>
        <v>0.10832232496697491</v>
      </c>
      <c r="M24" s="56">
        <f t="shared" si="1"/>
        <v>0.12804762728523844</v>
      </c>
      <c r="N24" s="57">
        <f t="shared" si="1"/>
        <v>1.7797442020173415E-2</v>
      </c>
      <c r="P24" s="156">
        <f>Summary!J24</f>
        <v>16.173314969796412</v>
      </c>
      <c r="Q24" s="87">
        <f t="shared" si="5"/>
        <v>5.5540560119593074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41580</v>
      </c>
      <c r="E25" s="80">
        <f t="shared" si="0"/>
        <v>606661.69340851344</v>
      </c>
      <c r="F25" s="12">
        <f t="shared" si="3"/>
        <v>14.590228316703065</v>
      </c>
      <c r="H25" s="109">
        <v>39269</v>
      </c>
      <c r="I25" s="80">
        <v>536862.26523283438</v>
      </c>
      <c r="J25" s="12">
        <v>13.671401493107398</v>
      </c>
      <c r="L25" s="158">
        <f t="shared" si="4"/>
        <v>5.8850492755099459E-2</v>
      </c>
      <c r="M25" s="56">
        <f t="shared" si="1"/>
        <v>0.1300136602921933</v>
      </c>
      <c r="N25" s="57">
        <f t="shared" si="1"/>
        <v>6.7207946753586656E-2</v>
      </c>
      <c r="P25" s="156">
        <f>Summary!J25</f>
        <v>21.023895550844923</v>
      </c>
      <c r="Q25" s="87">
        <f t="shared" si="5"/>
        <v>-0.30601689485102568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5424</v>
      </c>
      <c r="E26" s="80">
        <f t="shared" si="0"/>
        <v>487998.2738649153</v>
      </c>
      <c r="F26" s="12">
        <f t="shared" si="3"/>
        <v>13.775922365201991</v>
      </c>
      <c r="H26" s="109">
        <v>21941</v>
      </c>
      <c r="I26" s="80">
        <v>352924.86181144463</v>
      </c>
      <c r="J26" s="12">
        <v>16.085176692559347</v>
      </c>
      <c r="L26" s="158">
        <f t="shared" si="4"/>
        <v>0.61451164486577636</v>
      </c>
      <c r="M26" s="56">
        <f t="shared" si="1"/>
        <v>0.38272569226260877</v>
      </c>
      <c r="N26" s="57">
        <f t="shared" si="1"/>
        <v>-0.14356412562291387</v>
      </c>
      <c r="P26" s="156">
        <f>Summary!J26</f>
        <v>19.201068595679885</v>
      </c>
      <c r="Q26" s="87">
        <f t="shared" si="5"/>
        <v>-0.28254397422956534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13471</v>
      </c>
      <c r="E28" s="80">
        <f t="shared" si="0"/>
        <v>3255014.9125651782</v>
      </c>
      <c r="F28" s="12">
        <f t="shared" si="3"/>
        <v>10.383783228959548</v>
      </c>
      <c r="H28" s="109">
        <v>329241</v>
      </c>
      <c r="I28" s="80">
        <v>3404367.5679167695</v>
      </c>
      <c r="J28" s="12">
        <v>10.340047466496486</v>
      </c>
      <c r="L28" s="158">
        <f t="shared" si="4"/>
        <v>-4.7898044289745201E-2</v>
      </c>
      <c r="M28" s="56">
        <f t="shared" si="1"/>
        <v>-4.3870895951163225E-2</v>
      </c>
      <c r="N28" s="57">
        <f t="shared" si="1"/>
        <v>4.2297448444770236E-3</v>
      </c>
      <c r="P28" s="156">
        <f>Summary!J28</f>
        <v>16.82270990876712</v>
      </c>
      <c r="Q28" s="87">
        <f t="shared" si="5"/>
        <v>-0.3827520485538384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91376</v>
      </c>
      <c r="E29" s="80">
        <f t="shared" si="0"/>
        <v>3205179.2356360666</v>
      </c>
      <c r="F29" s="12">
        <f t="shared" si="3"/>
        <v>16.748073089813072</v>
      </c>
      <c r="H29" s="109">
        <v>146464</v>
      </c>
      <c r="I29" s="80">
        <v>2392451.095955126</v>
      </c>
      <c r="J29" s="12">
        <v>16.334738201572577</v>
      </c>
      <c r="L29" s="158">
        <f t="shared" si="4"/>
        <v>0.30664190517806422</v>
      </c>
      <c r="M29" s="56">
        <f t="shared" si="1"/>
        <v>0.33970522576407336</v>
      </c>
      <c r="N29" s="57">
        <f t="shared" si="1"/>
        <v>2.5304041187553361E-2</v>
      </c>
      <c r="P29" s="156">
        <f>Summary!J29</f>
        <v>13.121358440172877</v>
      </c>
      <c r="Q29" s="87">
        <f t="shared" si="5"/>
        <v>0.27639780333540021</v>
      </c>
    </row>
    <row r="30" spans="1:17" x14ac:dyDescent="0.25">
      <c r="A30" s="11">
        <v>26</v>
      </c>
      <c r="B30" s="299" t="s">
        <v>23</v>
      </c>
      <c r="C30" s="269"/>
      <c r="D30" s="82">
        <f>D62</f>
        <v>97776</v>
      </c>
      <c r="E30" s="80">
        <f t="shared" si="0"/>
        <v>1637559.4063182012</v>
      </c>
      <c r="F30" s="12">
        <f t="shared" si="3"/>
        <v>16.748071165911892</v>
      </c>
      <c r="H30" s="109">
        <v>99456</v>
      </c>
      <c r="I30" s="80">
        <v>1624587.761465705</v>
      </c>
      <c r="J30" s="12">
        <v>16.334738592600797</v>
      </c>
      <c r="L30" s="158">
        <f t="shared" si="4"/>
        <v>-1.6891891891891886E-2</v>
      </c>
      <c r="M30" s="56">
        <f t="shared" si="1"/>
        <v>7.9845762476957738E-3</v>
      </c>
      <c r="N30" s="57">
        <f t="shared" si="1"/>
        <v>2.5303898863635599E-2</v>
      </c>
      <c r="P30" s="156">
        <f>Summary!J30</f>
        <v>16.379073977769604</v>
      </c>
      <c r="Q30" s="87">
        <f t="shared" si="5"/>
        <v>2.2528574487367559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40096</v>
      </c>
      <c r="E32" s="80">
        <f>E64+E96+IFERROR($E$108/$D$108*D32,0)</f>
        <v>671531.0841488156</v>
      </c>
      <c r="F32" s="12">
        <f t="shared" si="3"/>
        <v>16.748081707622099</v>
      </c>
      <c r="H32" s="109">
        <v>48944</v>
      </c>
      <c r="I32" s="80">
        <v>799485.89387445175</v>
      </c>
      <c r="J32" s="12">
        <v>16.334706886941234</v>
      </c>
      <c r="L32" s="158">
        <f t="shared" si="4"/>
        <v>-0.18077803203661325</v>
      </c>
      <c r="M32" s="56">
        <f t="shared" si="1"/>
        <v>-0.16004636317664622</v>
      </c>
      <c r="N32" s="57">
        <f t="shared" si="1"/>
        <v>2.5306534334652575E-2</v>
      </c>
      <c r="P32" s="156">
        <f>Summary!J32</f>
        <v>13.594588633023385</v>
      </c>
      <c r="Q32" s="87">
        <f t="shared" si="5"/>
        <v>0.23196678911919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65856</v>
      </c>
      <c r="E33" s="81">
        <f>E65+E97+IFERROR($E$108/$D$108*D33,0)</f>
        <v>1102961.490166211</v>
      </c>
      <c r="F33" s="76">
        <f t="shared" si="3"/>
        <v>16.748078993048637</v>
      </c>
      <c r="H33" s="110">
        <v>71328</v>
      </c>
      <c r="I33" s="81">
        <v>1165123.8656071611</v>
      </c>
      <c r="J33" s="76">
        <v>16.334733423160063</v>
      </c>
      <c r="L33" s="159">
        <f t="shared" si="4"/>
        <v>-7.6716016150740196E-2</v>
      </c>
      <c r="M33" s="58">
        <f t="shared" si="1"/>
        <v>-5.3352589605188849E-2</v>
      </c>
      <c r="N33" s="59">
        <f t="shared" si="1"/>
        <v>2.5304702512164434E-2</v>
      </c>
      <c r="P33" s="157">
        <f>Summary!J33</f>
        <v>12.672630206847147</v>
      </c>
      <c r="Q33" s="89">
        <f t="shared" si="5"/>
        <v>0.32159454822563061</v>
      </c>
    </row>
    <row r="34" spans="1:17" x14ac:dyDescent="0.25">
      <c r="B34" s="14" t="s">
        <v>35</v>
      </c>
      <c r="C34" s="14"/>
      <c r="D34" s="153">
        <f>SUM(D5:D33)</f>
        <v>2187458</v>
      </c>
      <c r="E34" s="154">
        <f>SUM(E5:E33)</f>
        <v>34279928</v>
      </c>
      <c r="F34" s="16">
        <f t="shared" si="3"/>
        <v>15.67112511417362</v>
      </c>
      <c r="H34" s="153">
        <v>2116333</v>
      </c>
      <c r="I34" s="15">
        <v>32386915.000000007</v>
      </c>
      <c r="J34" s="16">
        <v>15.30331710557838</v>
      </c>
      <c r="L34" s="60">
        <f t="shared" si="4"/>
        <v>3.3607660042157761E-2</v>
      </c>
      <c r="M34" s="60">
        <f t="shared" si="1"/>
        <v>5.8449932634830892E-2</v>
      </c>
      <c r="N34" s="60">
        <f t="shared" si="1"/>
        <v>2.4034528335112881E-2</v>
      </c>
      <c r="P34" s="7">
        <f>Summary!J34</f>
        <v>15.334771908050399</v>
      </c>
      <c r="Q34" s="155">
        <f t="shared" si="5"/>
        <v>2.1934020808398458E-2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7'!$A$2,Data!CW:CW),0)</f>
        <v>0</v>
      </c>
      <c r="E37" s="80">
        <f>IF(F3,SUMIF(Data!$B:$B,'57'!$A$2,Data!IQ:IQ),0)</f>
        <v>0</v>
      </c>
      <c r="F37" s="12" t="str">
        <f t="shared" ref="F37:F66" si="6">IFERROR(E37/D37,"")</f>
        <v/>
      </c>
      <c r="H37" s="109">
        <v>416</v>
      </c>
      <c r="I37" s="80">
        <v>0</v>
      </c>
      <c r="J37" s="12">
        <v>0</v>
      </c>
      <c r="L37" s="158" t="str">
        <f>IF(AND(H37&gt;0,H37&lt;&gt;""),IF(AND(D37&gt;0,D37&lt;&gt;""),D37/H37-1,"X'd"),IF(AND(D37&gt;0,D37&lt;&gt;""),"New",))</f>
        <v>X'd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7'!$A$2,Data!CX:CX),0)</f>
        <v>147980</v>
      </c>
      <c r="E38" s="80">
        <f>IF(F3,SUMIF(Data!$B:$B,'57'!$A$2,Data!IR:IR),0)</f>
        <v>598039</v>
      </c>
      <c r="F38" s="12">
        <f t="shared" si="6"/>
        <v>4.041350182457089</v>
      </c>
      <c r="H38" s="109">
        <v>118648</v>
      </c>
      <c r="I38" s="80">
        <v>466320</v>
      </c>
      <c r="J38" s="12">
        <v>3.9302811678241523</v>
      </c>
      <c r="L38" s="158">
        <f t="shared" ref="L38:L66" si="9">IF(AND(H38&gt;0,H38&lt;&gt;""),IF(AND(D38&gt;0,D38&lt;&gt;""),D38/H38-1,"X'd"),IF(AND(D38&gt;0,D38&lt;&gt;""),"New",""))</f>
        <v>0.247218663610006</v>
      </c>
      <c r="M38" s="56">
        <f t="shared" si="7"/>
        <v>0.28246483101732722</v>
      </c>
      <c r="N38" s="57">
        <f t="shared" si="7"/>
        <v>2.8259813965021197E-2</v>
      </c>
      <c r="P38" s="156">
        <f>Summary!J38</f>
        <v>3.1356482645257997</v>
      </c>
      <c r="Q38" s="87">
        <f t="shared" si="8"/>
        <v>0.2888404060422438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7'!$A$2,Data!CY:CY),0)</f>
        <v>293648</v>
      </c>
      <c r="E39" s="80">
        <f>IF(F3,SUMIF(Data!$B:$B,'57'!$A$2,Data!IS:IS),0)</f>
        <v>1229347</v>
      </c>
      <c r="F39" s="12">
        <f t="shared" si="6"/>
        <v>4.1864647469078626</v>
      </c>
      <c r="H39" s="109">
        <v>271528</v>
      </c>
      <c r="I39" s="80">
        <v>1076168</v>
      </c>
      <c r="J39" s="12">
        <v>3.963377625880204</v>
      </c>
      <c r="L39" s="158">
        <f t="shared" si="9"/>
        <v>8.1464894964791812E-2</v>
      </c>
      <c r="M39" s="56">
        <f t="shared" si="7"/>
        <v>0.14233744173772123</v>
      </c>
      <c r="N39" s="57">
        <f t="shared" si="7"/>
        <v>5.6287122269383705E-2</v>
      </c>
      <c r="P39" s="156">
        <f>Summary!J39</f>
        <v>1.8105921526654953</v>
      </c>
      <c r="Q39" s="87">
        <f t="shared" si="8"/>
        <v>1.312207495622183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7'!$A$2,Data!CZ:CZ),0)</f>
        <v>133448</v>
      </c>
      <c r="E40" s="80">
        <f>IF(F3,SUMIF(Data!$B:$B,'57'!$A$2,Data!IT:IT),0)</f>
        <v>557929</v>
      </c>
      <c r="F40" s="12">
        <f t="shared" si="6"/>
        <v>4.1808719501228939</v>
      </c>
      <c r="H40" s="109">
        <v>142192</v>
      </c>
      <c r="I40" s="80">
        <v>563108</v>
      </c>
      <c r="J40" s="12">
        <v>3.9601946663666028</v>
      </c>
      <c r="L40" s="158">
        <f t="shared" si="9"/>
        <v>-6.1494317542477805E-2</v>
      </c>
      <c r="M40" s="56">
        <f t="shared" si="7"/>
        <v>-9.1971699922572814E-3</v>
      </c>
      <c r="N40" s="57">
        <f t="shared" si="7"/>
        <v>5.5723847524586034E-2</v>
      </c>
      <c r="P40" s="156">
        <f>Summary!J40</f>
        <v>1.4064335212669761</v>
      </c>
      <c r="Q40" s="87">
        <f t="shared" si="8"/>
        <v>1.9726765516485867</v>
      </c>
    </row>
    <row r="41" spans="1:17" x14ac:dyDescent="0.25">
      <c r="A41" s="11">
        <v>5</v>
      </c>
      <c r="B41" s="299" t="s">
        <v>4</v>
      </c>
      <c r="C41" s="269"/>
      <c r="D41" s="82">
        <f>IF(F3,SUMIF(Data!B:B,'57'!$A$2,Data!DA:DA),0)</f>
        <v>0</v>
      </c>
      <c r="E41" s="80">
        <f>IF(F3,SUMIF(Data!$B:$B,'57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7'!$A$2,Data!DB:DB),0)</f>
        <v>52596</v>
      </c>
      <c r="E42" s="80">
        <f>IF(F3,SUMIF(Data!$B:$B,'57'!$A$2,Data!IV:IV),0)</f>
        <v>204645</v>
      </c>
      <c r="F42" s="12">
        <f t="shared" si="6"/>
        <v>3.8908852384211725</v>
      </c>
      <c r="H42" s="109">
        <v>43296</v>
      </c>
      <c r="I42" s="80">
        <v>172080</v>
      </c>
      <c r="J42" s="12">
        <v>3.9745011086474502</v>
      </c>
      <c r="L42" s="158">
        <f t="shared" si="9"/>
        <v>0.21480044345898008</v>
      </c>
      <c r="M42" s="56">
        <f t="shared" si="7"/>
        <v>0.18924337517433742</v>
      </c>
      <c r="N42" s="57">
        <f t="shared" si="7"/>
        <v>-2.1038079482315841E-2</v>
      </c>
      <c r="P42" s="156">
        <f>Summary!J42</f>
        <v>1.1667890481802867</v>
      </c>
      <c r="Q42" s="87">
        <f t="shared" si="8"/>
        <v>2.3346946858040543</v>
      </c>
    </row>
    <row r="43" spans="1:17" x14ac:dyDescent="0.25">
      <c r="A43" s="11">
        <v>7</v>
      </c>
      <c r="B43" s="299" t="s">
        <v>6</v>
      </c>
      <c r="C43" s="269"/>
      <c r="D43" s="82">
        <f>IF(F3,SUMIF(Data!B:B,'57'!$A$2,Data!DC:DC),0)</f>
        <v>37292</v>
      </c>
      <c r="E43" s="80">
        <f>IF(F3,SUMIF(Data!$B:$B,'57'!$A$2,Data!IW:IW),0)</f>
        <v>156217</v>
      </c>
      <c r="F43" s="12">
        <f t="shared" si="6"/>
        <v>4.1890217741070472</v>
      </c>
      <c r="H43" s="109">
        <v>41232</v>
      </c>
      <c r="I43" s="80">
        <v>163877</v>
      </c>
      <c r="J43" s="12">
        <v>3.974510089251067</v>
      </c>
      <c r="L43" s="158">
        <f t="shared" si="9"/>
        <v>-9.5556849049282078E-2</v>
      </c>
      <c r="M43" s="56">
        <f t="shared" si="7"/>
        <v>-4.6742373853560948E-2</v>
      </c>
      <c r="N43" s="57">
        <f t="shared" si="7"/>
        <v>5.397185565992646E-2</v>
      </c>
      <c r="P43" s="156">
        <f>Summary!J43</f>
        <v>2.4395467504787844</v>
      </c>
      <c r="Q43" s="87">
        <f t="shared" si="8"/>
        <v>0.71713117335624399</v>
      </c>
    </row>
    <row r="44" spans="1:17" x14ac:dyDescent="0.25">
      <c r="A44" s="11">
        <v>8</v>
      </c>
      <c r="B44" s="299" t="s">
        <v>7</v>
      </c>
      <c r="C44" s="269"/>
      <c r="D44" s="82">
        <f>IF(F3,SUMIF(Data!B:B,'57'!$A$2,Data!DD:DD),0)</f>
        <v>38336</v>
      </c>
      <c r="E44" s="80">
        <f>IF(F3,SUMIF(Data!$B:$B,'57'!$A$2,Data!IX:IX),0)</f>
        <v>160241</v>
      </c>
      <c r="F44" s="12">
        <f t="shared" si="6"/>
        <v>4.1799092237061766</v>
      </c>
      <c r="H44" s="109">
        <v>45144</v>
      </c>
      <c r="I44" s="80">
        <v>176786</v>
      </c>
      <c r="J44" s="12">
        <v>3.9160464292043238</v>
      </c>
      <c r="L44" s="158">
        <f t="shared" si="9"/>
        <v>-0.1508063087010455</v>
      </c>
      <c r="M44" s="56">
        <f t="shared" si="7"/>
        <v>-9.3587727534985787E-2</v>
      </c>
      <c r="N44" s="57">
        <f t="shared" si="7"/>
        <v>6.7379894307194155E-2</v>
      </c>
      <c r="P44" s="156">
        <f>Summary!J44</f>
        <v>4.6652999930731447</v>
      </c>
      <c r="Q44" s="87">
        <f t="shared" si="8"/>
        <v>-0.10404277754649383</v>
      </c>
    </row>
    <row r="45" spans="1:17" x14ac:dyDescent="0.25">
      <c r="A45" s="11">
        <v>9</v>
      </c>
      <c r="B45" s="299" t="s">
        <v>8</v>
      </c>
      <c r="C45" s="269"/>
      <c r="D45" s="82">
        <f>IF(F3,SUMIF(Data!B:B,'57'!$A$2,Data!DE:DE),0)</f>
        <v>84720</v>
      </c>
      <c r="E45" s="80">
        <f>IF(F3,SUMIF(Data!$B:$B,'57'!$A$2,Data!IY:IY),0)</f>
        <v>355162</v>
      </c>
      <c r="F45" s="12">
        <f t="shared" si="6"/>
        <v>4.1921860245514635</v>
      </c>
      <c r="H45" s="109">
        <v>91804</v>
      </c>
      <c r="I45" s="80">
        <v>345750</v>
      </c>
      <c r="J45" s="12">
        <v>3.7661757657618407</v>
      </c>
      <c r="L45" s="158">
        <f t="shared" si="9"/>
        <v>-7.7164393708335166E-2</v>
      </c>
      <c r="M45" s="56">
        <f t="shared" si="7"/>
        <v>2.722198120028918E-2</v>
      </c>
      <c r="N45" s="57">
        <f t="shared" si="7"/>
        <v>0.11311481069536522</v>
      </c>
      <c r="P45" s="156">
        <f>Summary!J45</f>
        <v>2.8291916863453808</v>
      </c>
      <c r="Q45" s="87">
        <f t="shared" si="8"/>
        <v>0.48176104319277702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7'!$A$2,Data!DF:DF),0)</f>
        <v>384</v>
      </c>
      <c r="E46" s="80">
        <f>IF(F3,SUMIF(Data!$B:$B,'57'!$A$2,Data!IZ:IZ),0)</f>
        <v>1610</v>
      </c>
      <c r="F46" s="12">
        <f t="shared" si="6"/>
        <v>4.192708333333333</v>
      </c>
      <c r="H46" s="109">
        <v>0</v>
      </c>
      <c r="I46" s="80">
        <v>0</v>
      </c>
      <c r="J46" s="12" t="s">
        <v>1068</v>
      </c>
      <c r="L46" s="158" t="str">
        <f t="shared" si="9"/>
        <v>New</v>
      </c>
      <c r="M46" s="56" t="str">
        <f t="shared" si="7"/>
        <v>New</v>
      </c>
      <c r="N46" s="57" t="str">
        <f t="shared" si="7"/>
        <v>New</v>
      </c>
      <c r="P46" s="156">
        <f>Summary!J46</f>
        <v>5.3652465095986042</v>
      </c>
      <c r="Q46" s="87">
        <f t="shared" si="8"/>
        <v>-0.21854320657355841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57'!$A$2,Data!DG:DG),0)</f>
        <v>189953</v>
      </c>
      <c r="E47" s="80">
        <f>IF(F3,SUMIF(Data!$B:$B,'57'!$A$2,Data!JA:JA),0)</f>
        <v>776458</v>
      </c>
      <c r="F47" s="12">
        <f t="shared" si="6"/>
        <v>4.0876322037556658</v>
      </c>
      <c r="H47" s="109">
        <v>188530</v>
      </c>
      <c r="I47" s="80">
        <v>744918</v>
      </c>
      <c r="J47" s="12">
        <v>3.9511907919164058</v>
      </c>
      <c r="L47" s="158">
        <f t="shared" si="9"/>
        <v>7.5478703654590085E-3</v>
      </c>
      <c r="M47" s="56">
        <f t="shared" si="7"/>
        <v>4.2340230736805928E-2</v>
      </c>
      <c r="N47" s="57">
        <f t="shared" si="7"/>
        <v>3.4531719429595986E-2</v>
      </c>
      <c r="P47" s="156">
        <f>Summary!J47</f>
        <v>4.4399739788929464</v>
      </c>
      <c r="Q47" s="87">
        <f t="shared" si="8"/>
        <v>-7.9356720740316744E-2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7'!$A$2,Data!DH:DH),0)</f>
        <v>116880</v>
      </c>
      <c r="E48" s="80">
        <f>IF(F3,SUMIF(Data!$B:$B,'57'!$A$2,Data!JB:JB),0)</f>
        <v>489981</v>
      </c>
      <c r="F48" s="12">
        <f t="shared" si="6"/>
        <v>4.1921714579055438</v>
      </c>
      <c r="H48" s="109">
        <v>93792</v>
      </c>
      <c r="I48" s="80">
        <v>372777</v>
      </c>
      <c r="J48" s="12">
        <v>3.9745074206755375</v>
      </c>
      <c r="L48" s="158">
        <f t="shared" si="9"/>
        <v>0.24616171954964172</v>
      </c>
      <c r="M48" s="56">
        <f t="shared" si="7"/>
        <v>0.3144078094946845</v>
      </c>
      <c r="N48" s="57">
        <f t="shared" si="7"/>
        <v>5.4765034806001367E-2</v>
      </c>
      <c r="P48" s="156">
        <f>Summary!J48</f>
        <v>1.950706737803487</v>
      </c>
      <c r="Q48" s="87">
        <f t="shared" si="8"/>
        <v>1.1490526364952047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7'!$A$2,Data!DI:DI),0)</f>
        <v>0</v>
      </c>
      <c r="E49" s="80">
        <f>IF(F3,SUMIF(Data!$B:$B,'57'!$A$2,Data!JC:JC),0)</f>
        <v>0</v>
      </c>
      <c r="F49" s="12" t="str">
        <f t="shared" si="6"/>
        <v/>
      </c>
      <c r="H49" s="109">
        <v>528</v>
      </c>
      <c r="I49" s="80">
        <v>2098</v>
      </c>
      <c r="J49" s="12">
        <v>3.9734848484848486</v>
      </c>
      <c r="L49" s="158" t="str">
        <f t="shared" si="9"/>
        <v>X'd</v>
      </c>
      <c r="M49" s="56" t="str">
        <f t="shared" si="7"/>
        <v>X'd</v>
      </c>
      <c r="N49" s="57" t="str">
        <f t="shared" si="7"/>
        <v>X'd</v>
      </c>
      <c r="P49" s="156">
        <f>Summary!J49</f>
        <v>1.5001604352858107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7'!$A$2,Data!DJ:DJ),0)</f>
        <v>186</v>
      </c>
      <c r="E50" s="80">
        <f>IF(F3,SUMIF(Data!$B:$B,'57'!$A$2,Data!JD:JD),0)</f>
        <v>0</v>
      </c>
      <c r="F50" s="12">
        <f t="shared" si="6"/>
        <v>0</v>
      </c>
      <c r="H50" s="109">
        <v>288</v>
      </c>
      <c r="I50" s="80">
        <v>0</v>
      </c>
      <c r="J50" s="12">
        <v>0</v>
      </c>
      <c r="L50" s="158">
        <f t="shared" si="9"/>
        <v>-0.35416666666666663</v>
      </c>
      <c r="M50" s="56" t="str">
        <f t="shared" si="7"/>
        <v/>
      </c>
      <c r="N50" s="57" t="str">
        <f t="shared" si="7"/>
        <v/>
      </c>
      <c r="P50" s="156">
        <f>Summary!J50</f>
        <v>4.3470444303084426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7'!$A$2,Data!DK:DK),0)</f>
        <v>32657</v>
      </c>
      <c r="E51" s="80">
        <f>IF(F3,SUMIF(Data!$B:$B,'57'!$A$2,Data!JE:JE),0)</f>
        <v>135290</v>
      </c>
      <c r="F51" s="12">
        <f t="shared" si="6"/>
        <v>4.1427565299935694</v>
      </c>
      <c r="H51" s="109">
        <v>34854</v>
      </c>
      <c r="I51" s="80">
        <v>133797</v>
      </c>
      <c r="J51" s="12">
        <v>3.8387846445171285</v>
      </c>
      <c r="L51" s="158">
        <f t="shared" si="9"/>
        <v>-6.3034371951569357E-2</v>
      </c>
      <c r="M51" s="56">
        <f t="shared" si="7"/>
        <v>1.1158695635925975E-2</v>
      </c>
      <c r="N51" s="57">
        <f t="shared" si="7"/>
        <v>7.9184406947808039E-2</v>
      </c>
      <c r="P51" s="156">
        <f>Summary!J51</f>
        <v>7.8365992199664403</v>
      </c>
      <c r="Q51" s="87">
        <f t="shared" si="8"/>
        <v>-0.47135786663193546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7'!$A$2,Data!DL:DL),0)</f>
        <v>168439</v>
      </c>
      <c r="E52" s="80">
        <f>IF(F3,SUMIF(Data!$B:$B,'57'!$A$2,Data!JF:JF),0)</f>
        <v>683628</v>
      </c>
      <c r="F52" s="12">
        <f t="shared" si="6"/>
        <v>4.0586087545045979</v>
      </c>
      <c r="H52" s="109">
        <v>172014</v>
      </c>
      <c r="I52" s="80">
        <v>675157</v>
      </c>
      <c r="J52" s="12">
        <v>3.925011917634611</v>
      </c>
      <c r="L52" s="158">
        <f t="shared" si="9"/>
        <v>-2.0783192065762068E-2</v>
      </c>
      <c r="M52" s="56">
        <f t="shared" si="7"/>
        <v>1.2546711357506402E-2</v>
      </c>
      <c r="N52" s="57">
        <f t="shared" si="7"/>
        <v>3.4037307318673937E-2</v>
      </c>
      <c r="P52" s="156">
        <f>Summary!J52</f>
        <v>3.6152423819323505</v>
      </c>
      <c r="Q52" s="87">
        <f t="shared" si="8"/>
        <v>0.12263807671320448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7'!$A$2,Data!DM:DM),0)</f>
        <v>30448</v>
      </c>
      <c r="E53" s="80">
        <f>IF(F3,SUMIF(Data!$B:$B,'57'!$A$2,Data!JG:JG),0)</f>
        <v>127644</v>
      </c>
      <c r="F53" s="12">
        <f t="shared" si="6"/>
        <v>4.1921965317919074</v>
      </c>
      <c r="H53" s="109">
        <v>47056</v>
      </c>
      <c r="I53" s="80">
        <v>187024</v>
      </c>
      <c r="J53" s="12">
        <v>3.9744984699081947</v>
      </c>
      <c r="L53" s="158">
        <f t="shared" si="9"/>
        <v>-0.3529411764705882</v>
      </c>
      <c r="M53" s="56">
        <f t="shared" si="7"/>
        <v>-0.31749935837111809</v>
      </c>
      <c r="N53" s="57">
        <f t="shared" si="7"/>
        <v>5.4773718880999134E-2</v>
      </c>
      <c r="P53" s="156">
        <f>Summary!J53</f>
        <v>4.2750904048557095</v>
      </c>
      <c r="Q53" s="87">
        <f t="shared" si="8"/>
        <v>-1.9389969617870539E-2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57'!$A$2,Data!DN:DN),0)</f>
        <v>0</v>
      </c>
      <c r="E54" s="80">
        <f>IF(F3,SUMIF(Data!$B:$B,'57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731979424222545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7'!$A$2,Data!DO:DO),0)</f>
        <v>61488</v>
      </c>
      <c r="E55" s="80">
        <f>IF(F3,SUMIF(Data!$B:$B,'57'!$A$2,Data!JI:JI),0)</f>
        <v>257769</v>
      </c>
      <c r="F55" s="12">
        <f t="shared" si="6"/>
        <v>4.1921838407494141</v>
      </c>
      <c r="H55" s="109">
        <v>56256</v>
      </c>
      <c r="I55" s="80">
        <v>223590</v>
      </c>
      <c r="J55" s="12">
        <v>3.9745093856655291</v>
      </c>
      <c r="L55" s="158">
        <f t="shared" si="9"/>
        <v>9.3003412969283383E-2</v>
      </c>
      <c r="M55" s="56">
        <f t="shared" si="7"/>
        <v>0.15286461827452036</v>
      </c>
      <c r="N55" s="57">
        <f t="shared" si="7"/>
        <v>5.4767628897531395E-2</v>
      </c>
      <c r="P55" s="156">
        <f>Summary!J55</f>
        <v>1.4539741674023103</v>
      </c>
      <c r="Q55" s="87">
        <f t="shared" si="8"/>
        <v>1.8832588189921049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7'!$A$2,Data!DP:DP),0)</f>
        <v>13424</v>
      </c>
      <c r="E56" s="80">
        <f>IF(F3,SUMIF(Data!$B:$B,'57'!$A$2,Data!JJ:JJ),0)</f>
        <v>58489</v>
      </c>
      <c r="F56" s="12">
        <f t="shared" si="6"/>
        <v>4.3570470798569723</v>
      </c>
      <c r="H56" s="109">
        <v>12112</v>
      </c>
      <c r="I56" s="80">
        <v>50810</v>
      </c>
      <c r="J56" s="12">
        <v>4.1950132100396305</v>
      </c>
      <c r="L56" s="158">
        <f t="shared" si="9"/>
        <v>0.10832232496697491</v>
      </c>
      <c r="M56" s="56">
        <f t="shared" si="7"/>
        <v>0.15113166699468605</v>
      </c>
      <c r="N56" s="57">
        <f t="shared" si="7"/>
        <v>3.862535389151045E-2</v>
      </c>
      <c r="P56" s="156">
        <f>Summary!J56</f>
        <v>3.0807712599264971</v>
      </c>
      <c r="Q56" s="87">
        <f t="shared" si="8"/>
        <v>0.414271528864147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7'!$A$2,Data!DQ:DQ),0)</f>
        <v>41580</v>
      </c>
      <c r="E57" s="80">
        <f>IF(F3,SUMIF(Data!$B:$B,'57'!$A$2,Data!JK:JK),0)</f>
        <v>128582</v>
      </c>
      <c r="F57" s="12">
        <f t="shared" si="6"/>
        <v>3.0924001924001923</v>
      </c>
      <c r="H57" s="109">
        <v>39269</v>
      </c>
      <c r="I57" s="80">
        <v>103464</v>
      </c>
      <c r="J57" s="12">
        <v>2.6347500572971048</v>
      </c>
      <c r="L57" s="158">
        <f t="shared" si="9"/>
        <v>5.8850492755099459E-2</v>
      </c>
      <c r="M57" s="56">
        <f t="shared" si="7"/>
        <v>0.24277043222763472</v>
      </c>
      <c r="N57" s="57">
        <f t="shared" si="7"/>
        <v>0.17369774177842667</v>
      </c>
      <c r="P57" s="156">
        <f>Summary!J57</f>
        <v>7.2992611862133776</v>
      </c>
      <c r="Q57" s="87">
        <f t="shared" si="8"/>
        <v>-0.57634065784068345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7'!$A$2,Data!DR:DR),0)</f>
        <v>35424</v>
      </c>
      <c r="E58" s="80">
        <f>IF(F3,SUMIF(Data!$B:$B,'57'!$A$2,Data!JL:JL),0)</f>
        <v>94844</v>
      </c>
      <c r="F58" s="12">
        <f t="shared" si="6"/>
        <v>2.6773938572719063</v>
      </c>
      <c r="H58" s="109">
        <v>21941</v>
      </c>
      <c r="I58" s="80">
        <v>84450</v>
      </c>
      <c r="J58" s="12">
        <v>3.848958570712365</v>
      </c>
      <c r="L58" s="158">
        <f t="shared" si="9"/>
        <v>0.61451164486577636</v>
      </c>
      <c r="M58" s="56">
        <f t="shared" si="7"/>
        <v>0.12307874481941972</v>
      </c>
      <c r="N58" s="57">
        <f t="shared" si="7"/>
        <v>-0.30438485941500426</v>
      </c>
      <c r="P58" s="156">
        <f>Summary!J58</f>
        <v>4.787560121422894</v>
      </c>
      <c r="Q58" s="87">
        <f t="shared" si="8"/>
        <v>-0.44076026423326309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7'!$A$2,Data!DS:DS),0)</f>
        <v>0</v>
      </c>
      <c r="E59" s="80">
        <f>IF(F3,SUMIF(Data!$B:$B,'57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7'!$A$2,Data!DT:DT),0)</f>
        <v>313471</v>
      </c>
      <c r="E60" s="80">
        <f>IF(F3,SUMIF(Data!$B:$B,'57'!$A$2,Data!JN:JN),0)</f>
        <v>297342</v>
      </c>
      <c r="F60" s="12">
        <f t="shared" si="6"/>
        <v>0.9485470745300203</v>
      </c>
      <c r="H60" s="109">
        <v>329241</v>
      </c>
      <c r="I60" s="80">
        <v>315735</v>
      </c>
      <c r="J60" s="12">
        <v>0.95897837754107174</v>
      </c>
      <c r="L60" s="158">
        <f t="shared" si="9"/>
        <v>-4.7898044289745201E-2</v>
      </c>
      <c r="M60" s="56">
        <f t="shared" si="7"/>
        <v>-5.8254548909686954E-2</v>
      </c>
      <c r="N60" s="57">
        <f t="shared" si="7"/>
        <v>-1.0877516381337493E-2</v>
      </c>
      <c r="P60" s="156">
        <f>Summary!J60</f>
        <v>3.6167691118346084</v>
      </c>
      <c r="Q60" s="87">
        <f t="shared" si="8"/>
        <v>-0.73773634832640189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7'!$A$2,Data!DU:DU),0)</f>
        <v>191376</v>
      </c>
      <c r="E61" s="80">
        <f>IF(F3,SUMIF(Data!$B:$B,'57'!$A$2,Data!JO:JO),0)</f>
        <v>802282</v>
      </c>
      <c r="F61" s="12">
        <f t="shared" si="6"/>
        <v>4.1921766574701111</v>
      </c>
      <c r="H61" s="109">
        <v>146464</v>
      </c>
      <c r="I61" s="80">
        <v>582122</v>
      </c>
      <c r="J61" s="12">
        <v>3.9745056805767969</v>
      </c>
      <c r="L61" s="158">
        <f t="shared" si="9"/>
        <v>0.30664190517806422</v>
      </c>
      <c r="M61" s="56">
        <f t="shared" si="7"/>
        <v>0.37820250737817851</v>
      </c>
      <c r="N61" s="57">
        <f t="shared" si="7"/>
        <v>5.4766804827342641E-2</v>
      </c>
      <c r="P61" s="156">
        <f>Summary!J61</f>
        <v>1.097271457854204</v>
      </c>
      <c r="Q61" s="87">
        <f t="shared" si="8"/>
        <v>2.8205465269899799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7'!$A$2,Data!DV:DV),0)</f>
        <v>97776</v>
      </c>
      <c r="E62" s="80">
        <f>IF(F3,SUMIF(Data!$B:$B,'57'!$A$2,Data!JP:JP),0)</f>
        <v>409894</v>
      </c>
      <c r="F62" s="12">
        <f t="shared" si="6"/>
        <v>4.1921739486172473</v>
      </c>
      <c r="H62" s="109">
        <v>99456</v>
      </c>
      <c r="I62" s="80">
        <v>395288</v>
      </c>
      <c r="J62" s="12">
        <v>3.9745012870012868</v>
      </c>
      <c r="L62" s="158">
        <f t="shared" si="9"/>
        <v>-1.6891891891891886E-2</v>
      </c>
      <c r="M62" s="56">
        <f t="shared" si="7"/>
        <v>3.6950274230434621E-2</v>
      </c>
      <c r="N62" s="57">
        <f t="shared" si="7"/>
        <v>5.4767289251576035E-2</v>
      </c>
      <c r="P62" s="156">
        <f>Summary!J62</f>
        <v>2.3929213243867289</v>
      </c>
      <c r="Q62" s="87">
        <f t="shared" si="8"/>
        <v>0.75190630209776788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7'!$A$2,Data!DX:DX),0)</f>
        <v>40096</v>
      </c>
      <c r="E64" s="80">
        <f>IF(F3,SUMIF(Data!$B:$B,'57'!$A$2,Data!JR:JR),0)</f>
        <v>168090</v>
      </c>
      <c r="F64" s="12">
        <f t="shared" si="6"/>
        <v>4.192188747007183</v>
      </c>
      <c r="H64" s="109">
        <v>48944</v>
      </c>
      <c r="I64" s="80">
        <v>194527</v>
      </c>
      <c r="J64" s="12">
        <v>3.9744810395554104</v>
      </c>
      <c r="L64" s="158">
        <f t="shared" si="9"/>
        <v>-0.18077803203661325</v>
      </c>
      <c r="M64" s="56">
        <f t="shared" si="7"/>
        <v>-0.13590401332462843</v>
      </c>
      <c r="N64" s="57">
        <f t="shared" si="7"/>
        <v>5.4776385969657504E-2</v>
      </c>
      <c r="P64" s="156">
        <f>Summary!J64</f>
        <v>1.387882737810114</v>
      </c>
      <c r="Q64" s="87">
        <f t="shared" si="8"/>
        <v>2.0205640813876498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7'!$A$2,Data!DY:DY),0)</f>
        <v>65856</v>
      </c>
      <c r="E65" s="81">
        <f>IF(F3,SUMIF(Data!$B:$B,'57'!$A$2,Data!JS:JS),0)</f>
        <v>276080</v>
      </c>
      <c r="F65" s="76">
        <f t="shared" si="6"/>
        <v>4.1921768707482991</v>
      </c>
      <c r="H65" s="110">
        <v>71328</v>
      </c>
      <c r="I65" s="81">
        <v>283493</v>
      </c>
      <c r="J65" s="76">
        <v>3.9744980933153879</v>
      </c>
      <c r="L65" s="159">
        <f t="shared" si="9"/>
        <v>-7.6716016150740196E-2</v>
      </c>
      <c r="M65" s="58">
        <f t="shared" si="7"/>
        <v>-2.6148793797377667E-2</v>
      </c>
      <c r="N65" s="59">
        <f t="shared" si="7"/>
        <v>5.4768872024123061E-2</v>
      </c>
      <c r="P65" s="157">
        <f>Summary!J65</f>
        <v>1.0999042377068988</v>
      </c>
      <c r="Q65" s="89">
        <f t="shared" si="8"/>
        <v>2.8114016902855368</v>
      </c>
    </row>
    <row r="66" spans="1:17" x14ac:dyDescent="0.25">
      <c r="B66" s="14" t="s">
        <v>35</v>
      </c>
      <c r="C66" s="14"/>
      <c r="D66" s="153">
        <f>SUM(D37:D65)</f>
        <v>2187458</v>
      </c>
      <c r="E66" s="154">
        <f>SUM(E37:E65)</f>
        <v>7969563</v>
      </c>
      <c r="F66" s="16">
        <f t="shared" si="6"/>
        <v>3.6432987513360255</v>
      </c>
      <c r="H66" s="153">
        <v>2116333</v>
      </c>
      <c r="I66" s="15">
        <v>7313339</v>
      </c>
      <c r="J66" s="16">
        <v>3.4556655308970754</v>
      </c>
      <c r="L66" s="60">
        <f t="shared" si="9"/>
        <v>3.3607660042157761E-2</v>
      </c>
      <c r="M66" s="60">
        <f t="shared" si="7"/>
        <v>8.9729739042590628E-2</v>
      </c>
      <c r="N66" s="60">
        <f t="shared" si="7"/>
        <v>5.4297274652689298E-2</v>
      </c>
      <c r="P66" s="7">
        <f>Summary!J66</f>
        <v>2.2448472735784657</v>
      </c>
      <c r="Q66" s="155">
        <f t="shared" si="8"/>
        <v>0.62296063265289159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7'!$A$2,Data!EA:EA),0)</f>
        <v>0</v>
      </c>
      <c r="F69" s="12" t="str">
        <f>IFERROR(E69/D69,"")</f>
        <v/>
      </c>
      <c r="H69" s="109">
        <v>416</v>
      </c>
      <c r="I69" s="80">
        <v>0</v>
      </c>
      <c r="J69" s="12">
        <v>0</v>
      </c>
      <c r="L69" s="158" t="str">
        <f>IF(AND(H69&gt;0,H69&lt;&gt;""),IF(AND(D69&gt;0,D69&lt;&gt;""),D69/H69-1,"X'd"),IF(AND(D69&gt;0,D69&lt;&gt;""),"New",))</f>
        <v>X'd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47980</v>
      </c>
      <c r="E70" s="80">
        <f>IF(F3,SUMIF(Data!B:B,'57'!$A$2,Data!EB:EB),0)</f>
        <v>575367</v>
      </c>
      <c r="F70" s="12">
        <f t="shared" ref="F70:F98" si="13">IFERROR(E70/D70,"")</f>
        <v>3.8881402892282741</v>
      </c>
      <c r="H70" s="109">
        <v>118648</v>
      </c>
      <c r="I70" s="80">
        <v>460697</v>
      </c>
      <c r="J70" s="12">
        <v>3.8828888813970739</v>
      </c>
      <c r="L70" s="158">
        <f t="shared" ref="L70:L98" si="14">IF(AND(H70&gt;0,H70&lt;&gt;""),IF(AND(D70&gt;0,D70&lt;&gt;""),D70/H70-1,"X'd"),IF(AND(D70&gt;0,D70&lt;&gt;""),"New",""))</f>
        <v>0.247218663610006</v>
      </c>
      <c r="M70" s="56">
        <f t="shared" si="11"/>
        <v>0.24890546280961234</v>
      </c>
      <c r="N70" s="57">
        <f t="shared" si="11"/>
        <v>1.352448651404714E-3</v>
      </c>
      <c r="P70" s="156">
        <f>Summary!J70</f>
        <v>4.6472575745042572</v>
      </c>
      <c r="Q70" s="87">
        <f t="shared" si="12"/>
        <v>-0.1633473662920353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93648</v>
      </c>
      <c r="E71" s="80">
        <f>IF(F3,SUMIF(Data!B:B,'57'!$A$2,Data!EC:EC),0)</f>
        <v>1182742</v>
      </c>
      <c r="F71" s="12">
        <f t="shared" si="13"/>
        <v>4.0277543180951341</v>
      </c>
      <c r="H71" s="109">
        <v>271528</v>
      </c>
      <c r="I71" s="80">
        <v>1063191</v>
      </c>
      <c r="J71" s="12">
        <v>3.9155851330249551</v>
      </c>
      <c r="L71" s="158">
        <f t="shared" si="14"/>
        <v>8.1464894964791812E-2</v>
      </c>
      <c r="M71" s="56">
        <f t="shared" si="11"/>
        <v>0.11244545900031122</v>
      </c>
      <c r="N71" s="57">
        <f t="shared" si="11"/>
        <v>2.8646851303044896E-2</v>
      </c>
      <c r="P71" s="156">
        <f>Summary!J71</f>
        <v>4.1767222012375154</v>
      </c>
      <c r="Q71" s="87">
        <f t="shared" si="12"/>
        <v>-3.5666217661841082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33448</v>
      </c>
      <c r="E72" s="80">
        <f>IF(F3,SUMIF(Data!B:B,'57'!$A$2,Data!ED:ED),0)</f>
        <v>536777</v>
      </c>
      <c r="F72" s="12">
        <f t="shared" si="13"/>
        <v>4.0223682632935676</v>
      </c>
      <c r="H72" s="109">
        <v>142192</v>
      </c>
      <c r="I72" s="80">
        <v>556317</v>
      </c>
      <c r="J72" s="12">
        <v>3.9124352987509847</v>
      </c>
      <c r="L72" s="158">
        <f t="shared" si="14"/>
        <v>-6.1494317542477805E-2</v>
      </c>
      <c r="M72" s="56">
        <f t="shared" si="11"/>
        <v>-3.5123859238527677E-2</v>
      </c>
      <c r="N72" s="57">
        <f t="shared" si="11"/>
        <v>2.8098346975265809E-2</v>
      </c>
      <c r="P72" s="156">
        <f>Summary!J72</f>
        <v>3.2099072244106162</v>
      </c>
      <c r="Q72" s="87">
        <f t="shared" si="12"/>
        <v>0.25311044278923989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7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52596</v>
      </c>
      <c r="E74" s="80">
        <f>IF(F3,SUMIF(Data!B:B,'57'!$A$2,Data!EF:EF),0)</f>
        <v>196887</v>
      </c>
      <c r="F74" s="12">
        <f t="shared" si="13"/>
        <v>3.7433835272644309</v>
      </c>
      <c r="H74" s="109">
        <v>43296</v>
      </c>
      <c r="I74" s="80">
        <v>170005</v>
      </c>
      <c r="J74" s="12">
        <v>3.9265752032520327</v>
      </c>
      <c r="L74" s="158">
        <f t="shared" si="14"/>
        <v>0.21480044345898008</v>
      </c>
      <c r="M74" s="56">
        <f t="shared" si="11"/>
        <v>0.15812476103644002</v>
      </c>
      <c r="N74" s="57">
        <f t="shared" si="11"/>
        <v>-4.6654314894027826E-2</v>
      </c>
      <c r="P74" s="156">
        <f>Summary!J74</f>
        <v>2.2445559769451608</v>
      </c>
      <c r="Q74" s="87">
        <f t="shared" si="12"/>
        <v>0.6677612702531809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7292</v>
      </c>
      <c r="E75" s="80">
        <f>IF(F3,SUMIF(Data!B:B,'57'!$A$2,Data!EG:EG),0)</f>
        <v>150295</v>
      </c>
      <c r="F75" s="12">
        <f t="shared" si="13"/>
        <v>4.0302209589188029</v>
      </c>
      <c r="H75" s="109">
        <v>41232</v>
      </c>
      <c r="I75" s="80">
        <v>161901</v>
      </c>
      <c r="J75" s="12">
        <v>3.9265861466821885</v>
      </c>
      <c r="L75" s="158">
        <f t="shared" si="14"/>
        <v>-9.5556849049282078E-2</v>
      </c>
      <c r="M75" s="56">
        <f t="shared" si="11"/>
        <v>-7.1685783287317562E-2</v>
      </c>
      <c r="N75" s="57">
        <f t="shared" si="11"/>
        <v>2.6393107998962773E-2</v>
      </c>
      <c r="P75" s="156">
        <f>Summary!J75</f>
        <v>5.4357445097561614</v>
      </c>
      <c r="Q75" s="87">
        <f t="shared" si="12"/>
        <v>-0.25857056900203867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38336</v>
      </c>
      <c r="E76" s="80">
        <f>IF(F3,SUMIF(Data!B:B,'57'!$A$2,Data!EH:EH),0)</f>
        <v>154167</v>
      </c>
      <c r="F76" s="12">
        <f t="shared" si="13"/>
        <v>4.0214680717863107</v>
      </c>
      <c r="H76" s="109">
        <v>45144</v>
      </c>
      <c r="I76" s="80">
        <v>174654</v>
      </c>
      <c r="J76" s="12">
        <v>3.8688197767145134</v>
      </c>
      <c r="L76" s="158">
        <f t="shared" si="14"/>
        <v>-0.1508063087010455</v>
      </c>
      <c r="M76" s="56">
        <f t="shared" si="11"/>
        <v>-0.1173004912569996</v>
      </c>
      <c r="N76" s="57">
        <f t="shared" si="11"/>
        <v>3.9456036693813035E-2</v>
      </c>
      <c r="P76" s="156">
        <f>Summary!J76</f>
        <v>7.3606768441246713</v>
      </c>
      <c r="Q76" s="87">
        <f t="shared" si="12"/>
        <v>-0.453655124800613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84720</v>
      </c>
      <c r="E77" s="80">
        <f>IF(F3,SUMIF(Data!B:B,'57'!$A$2,Data!EI:EI),0)</f>
        <v>341697</v>
      </c>
      <c r="F77" s="12">
        <f t="shared" si="13"/>
        <v>4.0332507082152977</v>
      </c>
      <c r="H77" s="109">
        <v>91804</v>
      </c>
      <c r="I77" s="80">
        <v>341581</v>
      </c>
      <c r="J77" s="12">
        <v>3.7207638011415622</v>
      </c>
      <c r="L77" s="158">
        <f t="shared" si="14"/>
        <v>-7.7164393708335166E-2</v>
      </c>
      <c r="M77" s="56">
        <f t="shared" si="11"/>
        <v>3.3959734294364274E-4</v>
      </c>
      <c r="N77" s="57">
        <f t="shared" si="11"/>
        <v>8.3984612777049161E-2</v>
      </c>
      <c r="P77" s="156">
        <f>Summary!J77</f>
        <v>4.7142633869157011</v>
      </c>
      <c r="Q77" s="87">
        <f t="shared" si="12"/>
        <v>-0.1444579190442634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384</v>
      </c>
      <c r="E78" s="80">
        <f>IF(F3,SUMIF(Data!B:B,'57'!$A$2,Data!EJ:EJ),0)</f>
        <v>1549</v>
      </c>
      <c r="F78" s="12">
        <f t="shared" si="13"/>
        <v>4.033854166666667</v>
      </c>
      <c r="H78" s="109">
        <v>0</v>
      </c>
      <c r="I78" s="80">
        <v>0</v>
      </c>
      <c r="J78" s="12" t="s">
        <v>1068</v>
      </c>
      <c r="L78" s="158" t="str">
        <f t="shared" si="14"/>
        <v>New</v>
      </c>
      <c r="M78" s="56" t="str">
        <f t="shared" si="11"/>
        <v>New</v>
      </c>
      <c r="N78" s="57" t="str">
        <f t="shared" si="11"/>
        <v>New</v>
      </c>
      <c r="P78" s="156">
        <f>Summary!J78</f>
        <v>10.573590750436301</v>
      </c>
      <c r="Q78" s="87">
        <f t="shared" si="12"/>
        <v>-0.61849722938253338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89953</v>
      </c>
      <c r="E79" s="80">
        <f>IF(F3,SUMIF(Data!B:B,'57'!$A$2,Data!EK:EK),0)</f>
        <v>747022</v>
      </c>
      <c r="F79" s="12">
        <f t="shared" si="13"/>
        <v>3.9326675546056129</v>
      </c>
      <c r="H79" s="109">
        <v>188530</v>
      </c>
      <c r="I79" s="80">
        <v>735935</v>
      </c>
      <c r="J79" s="12">
        <v>3.9035432026733146</v>
      </c>
      <c r="L79" s="158">
        <f t="shared" si="14"/>
        <v>7.5478703654590085E-3</v>
      </c>
      <c r="M79" s="56">
        <f t="shared" si="11"/>
        <v>1.5065189181109773E-2</v>
      </c>
      <c r="N79" s="57">
        <f t="shared" si="11"/>
        <v>7.4610041237286318E-3</v>
      </c>
      <c r="P79" s="156">
        <f>Summary!J79</f>
        <v>5.5741840035116246</v>
      </c>
      <c r="Q79" s="87">
        <f t="shared" si="12"/>
        <v>-0.2944855153457239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16880</v>
      </c>
      <c r="E80" s="80">
        <f>IF(F3,SUMIF(Data!B:B,'57'!$A$2,Data!EL:EL),0)</f>
        <v>471406</v>
      </c>
      <c r="F80" s="12">
        <f t="shared" si="13"/>
        <v>4.0332477754962355</v>
      </c>
      <c r="H80" s="109">
        <v>93792</v>
      </c>
      <c r="I80" s="80">
        <v>368281</v>
      </c>
      <c r="J80" s="12">
        <v>3.9265715626066191</v>
      </c>
      <c r="L80" s="158">
        <f t="shared" si="14"/>
        <v>0.24616171954964172</v>
      </c>
      <c r="M80" s="56">
        <f t="shared" si="11"/>
        <v>0.28001716080927341</v>
      </c>
      <c r="N80" s="57">
        <f t="shared" si="11"/>
        <v>2.7167775039556474E-2</v>
      </c>
      <c r="P80" s="156">
        <f>Summary!J80</f>
        <v>5.7910714595743302</v>
      </c>
      <c r="Q80" s="87">
        <f t="shared" si="12"/>
        <v>-0.30354032001658338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7'!$A$2,Data!EM:EM),0)</f>
        <v>0</v>
      </c>
      <c r="F81" s="12" t="str">
        <f t="shared" si="13"/>
        <v/>
      </c>
      <c r="H81" s="109">
        <v>528</v>
      </c>
      <c r="I81" s="80">
        <v>2073</v>
      </c>
      <c r="J81" s="12">
        <v>3.9261363636363638</v>
      </c>
      <c r="L81" s="158" t="str">
        <f t="shared" si="14"/>
        <v>X'd</v>
      </c>
      <c r="M81" s="56" t="str">
        <f t="shared" si="11"/>
        <v>X'd</v>
      </c>
      <c r="N81" s="57" t="str">
        <f t="shared" si="11"/>
        <v>X'd</v>
      </c>
      <c r="P81" s="156">
        <f>Summary!J81</f>
        <v>4.7296429499845143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86</v>
      </c>
      <c r="E82" s="80">
        <f>IF(F3,SUMIF(Data!B:B,'57'!$A$2,Data!EN:EN),0)</f>
        <v>0</v>
      </c>
      <c r="F82" s="12">
        <f t="shared" si="13"/>
        <v>0</v>
      </c>
      <c r="H82" s="109">
        <v>288</v>
      </c>
      <c r="I82" s="80">
        <v>0</v>
      </c>
      <c r="J82" s="12">
        <v>0</v>
      </c>
      <c r="L82" s="158">
        <f t="shared" si="14"/>
        <v>-0.35416666666666663</v>
      </c>
      <c r="M82" s="56" t="str">
        <f t="shared" si="11"/>
        <v/>
      </c>
      <c r="N82" s="57" t="str">
        <f t="shared" si="11"/>
        <v/>
      </c>
      <c r="P82" s="156">
        <f>Summary!J82</f>
        <v>8.3512890185917286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32657</v>
      </c>
      <c r="E83" s="80">
        <f>IF(F3,SUMIF(Data!B:B,'57'!$A$2,Data!EO:EO),0)</f>
        <v>130161</v>
      </c>
      <c r="F83" s="12">
        <f t="shared" si="13"/>
        <v>3.9856998499555991</v>
      </c>
      <c r="H83" s="109">
        <v>34854</v>
      </c>
      <c r="I83" s="80">
        <v>132184</v>
      </c>
      <c r="J83" s="12">
        <v>3.7925058816778563</v>
      </c>
      <c r="L83" s="158">
        <f t="shared" si="14"/>
        <v>-6.3034371951569357E-2</v>
      </c>
      <c r="M83" s="56">
        <f t="shared" si="11"/>
        <v>-1.5304424136052819E-2</v>
      </c>
      <c r="N83" s="57">
        <f t="shared" si="11"/>
        <v>5.094098052981022E-2</v>
      </c>
      <c r="P83" s="156">
        <f>Summary!J83</f>
        <v>13.310862647579023</v>
      </c>
      <c r="Q83" s="87">
        <f t="shared" si="12"/>
        <v>-0.70056787786924413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68439</v>
      </c>
      <c r="E84" s="80">
        <f>IF(F3,SUMIF(Data!B:B,'57'!$A$2,Data!EP:EP),0)</f>
        <v>657710</v>
      </c>
      <c r="F84" s="12">
        <f t="shared" si="13"/>
        <v>3.9047370264606176</v>
      </c>
      <c r="H84" s="109">
        <v>172014</v>
      </c>
      <c r="I84" s="80">
        <v>667015</v>
      </c>
      <c r="J84" s="12">
        <v>3.8776785610473565</v>
      </c>
      <c r="L84" s="158">
        <f t="shared" si="14"/>
        <v>-2.0783192065762068E-2</v>
      </c>
      <c r="M84" s="56">
        <f t="shared" si="11"/>
        <v>-1.3950211014744807E-2</v>
      </c>
      <c r="N84" s="57">
        <f t="shared" si="11"/>
        <v>6.9780062961053435E-3</v>
      </c>
      <c r="P84" s="156">
        <f>Summary!J84</f>
        <v>6.4692456107198506</v>
      </c>
      <c r="Q84" s="87">
        <f t="shared" si="12"/>
        <v>-0.3964153996579939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30448</v>
      </c>
      <c r="E85" s="80">
        <f>IF(F3,SUMIF(Data!B:B,'57'!$A$2,Data!EQ:EQ),0)</f>
        <v>122804</v>
      </c>
      <c r="F85" s="12">
        <f t="shared" si="13"/>
        <v>4.0332369942196529</v>
      </c>
      <c r="H85" s="109">
        <v>47056</v>
      </c>
      <c r="I85" s="80">
        <v>184769</v>
      </c>
      <c r="J85" s="12">
        <v>3.9265768446106768</v>
      </c>
      <c r="L85" s="158">
        <f t="shared" si="14"/>
        <v>-0.3529411764705882</v>
      </c>
      <c r="M85" s="56">
        <f t="shared" si="11"/>
        <v>-0.3353646986236869</v>
      </c>
      <c r="N85" s="57">
        <f t="shared" si="11"/>
        <v>2.7163647581574635E-2</v>
      </c>
      <c r="P85" s="156">
        <f>Summary!J85</f>
        <v>11.440247501715278</v>
      </c>
      <c r="Q85" s="87">
        <f t="shared" si="12"/>
        <v>-0.64745194598150646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7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8.1612061109940317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1488</v>
      </c>
      <c r="E87" s="80">
        <f>IF(F3,SUMIF(Data!B:B,'57'!$A$2,Data!ES:ES),0)</f>
        <v>247996</v>
      </c>
      <c r="F87" s="12">
        <f t="shared" si="13"/>
        <v>4.0332422586520948</v>
      </c>
      <c r="H87" s="109">
        <v>56256</v>
      </c>
      <c r="I87" s="80">
        <v>220893</v>
      </c>
      <c r="J87" s="12">
        <v>3.9265678327645053</v>
      </c>
      <c r="L87" s="158">
        <f t="shared" si="14"/>
        <v>9.3003412969283383E-2</v>
      </c>
      <c r="M87" s="56">
        <f t="shared" si="11"/>
        <v>0.12269741458534233</v>
      </c>
      <c r="N87" s="57">
        <f t="shared" si="11"/>
        <v>2.7167345740843896E-2</v>
      </c>
      <c r="P87" s="156">
        <f>Summary!J87</f>
        <v>4.8044267222204597</v>
      </c>
      <c r="Q87" s="87">
        <f t="shared" si="12"/>
        <v>-0.1605153971860240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3424</v>
      </c>
      <c r="E88" s="80">
        <f>IF(F3,SUMIF(Data!B:B,'57'!$A$2,Data!ET:ET),0)</f>
        <v>56272</v>
      </c>
      <c r="F88" s="12">
        <f t="shared" si="13"/>
        <v>4.1918951132300357</v>
      </c>
      <c r="H88" s="109">
        <v>12112</v>
      </c>
      <c r="I88" s="80">
        <v>50197</v>
      </c>
      <c r="J88" s="12">
        <v>4.1444022457067371</v>
      </c>
      <c r="L88" s="158">
        <f t="shared" si="14"/>
        <v>0.10832232496697491</v>
      </c>
      <c r="M88" s="56">
        <f t="shared" si="11"/>
        <v>0.12102316871526186</v>
      </c>
      <c r="N88" s="57">
        <f t="shared" si="11"/>
        <v>1.1459521713293563E-2</v>
      </c>
      <c r="P88" s="156">
        <f>Summary!J88</f>
        <v>4.6952575078703953</v>
      </c>
      <c r="Q88" s="87">
        <f t="shared" si="12"/>
        <v>-0.1072065576374887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41580</v>
      </c>
      <c r="E89" s="80">
        <f>IF(F3,SUMIF(Data!B:B,'57'!$A$2,Data!EU:EU),0)</f>
        <v>123708</v>
      </c>
      <c r="F89" s="12">
        <f t="shared" si="13"/>
        <v>2.9751803751803751</v>
      </c>
      <c r="H89" s="109">
        <v>39269</v>
      </c>
      <c r="I89" s="80">
        <v>102217</v>
      </c>
      <c r="J89" s="12">
        <v>2.6029947286663782</v>
      </c>
      <c r="L89" s="158">
        <f t="shared" si="14"/>
        <v>5.8850492755099459E-2</v>
      </c>
      <c r="M89" s="56">
        <f t="shared" si="11"/>
        <v>0.21024878444877082</v>
      </c>
      <c r="N89" s="57">
        <f t="shared" si="11"/>
        <v>0.14298363435591099</v>
      </c>
      <c r="P89" s="156">
        <f>Summary!J89</f>
        <v>5.3273481626320276</v>
      </c>
      <c r="Q89" s="87">
        <f t="shared" si="12"/>
        <v>-0.44152695030345857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5424</v>
      </c>
      <c r="E90" s="80">
        <f>IF(F3,SUMIF(Data!B:B,'57'!$A$2,Data!EV:EV),0)</f>
        <v>91248</v>
      </c>
      <c r="F90" s="12">
        <f t="shared" si="13"/>
        <v>2.575880758807588</v>
      </c>
      <c r="H90" s="109">
        <v>21941</v>
      </c>
      <c r="I90" s="80">
        <v>83432</v>
      </c>
      <c r="J90" s="12">
        <v>3.8025614147030673</v>
      </c>
      <c r="L90" s="158">
        <f t="shared" si="14"/>
        <v>0.61451164486577636</v>
      </c>
      <c r="M90" s="56">
        <f t="shared" si="11"/>
        <v>9.3681081599386262E-2</v>
      </c>
      <c r="N90" s="57">
        <f t="shared" si="11"/>
        <v>-0.3225932528406692</v>
      </c>
      <c r="P90" s="156">
        <f>Summary!J90</f>
        <v>6.0162222722574725</v>
      </c>
      <c r="Q90" s="87">
        <f t="shared" si="12"/>
        <v>-0.5718441503257428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7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13471</v>
      </c>
      <c r="E92" s="80">
        <f>IF(F3,SUMIF(Data!B:B,'57'!$A$2,Data!EX:EX),0)</f>
        <v>286070</v>
      </c>
      <c r="F92" s="12">
        <f t="shared" si="13"/>
        <v>0.91258840530703</v>
      </c>
      <c r="H92" s="109">
        <v>329241</v>
      </c>
      <c r="I92" s="80">
        <v>311927</v>
      </c>
      <c r="J92" s="12">
        <v>0.94741238181149978</v>
      </c>
      <c r="L92" s="158">
        <f t="shared" si="14"/>
        <v>-4.7898044289745201E-2</v>
      </c>
      <c r="M92" s="56">
        <f t="shared" si="11"/>
        <v>-8.2894395162970813E-2</v>
      </c>
      <c r="N92" s="57">
        <f t="shared" si="11"/>
        <v>-3.675693623286258E-2</v>
      </c>
      <c r="P92" s="156">
        <f>Summary!J92</f>
        <v>4.8086545949329933</v>
      </c>
      <c r="Q92" s="87">
        <f t="shared" si="12"/>
        <v>-0.81021959733422144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91376</v>
      </c>
      <c r="E93" s="80">
        <f>IF(F3,SUMIF(Data!B:B,'57'!$A$2,Data!EY:EY),0)</f>
        <v>771867</v>
      </c>
      <c r="F93" s="12">
        <f t="shared" si="13"/>
        <v>4.0332486832204664</v>
      </c>
      <c r="H93" s="109">
        <v>146464</v>
      </c>
      <c r="I93" s="80">
        <v>575102</v>
      </c>
      <c r="J93" s="12">
        <v>3.9265758138518678</v>
      </c>
      <c r="L93" s="158">
        <f t="shared" si="14"/>
        <v>0.30664190517806422</v>
      </c>
      <c r="M93" s="56">
        <f t="shared" si="11"/>
        <v>0.34213930746198074</v>
      </c>
      <c r="N93" s="57">
        <f t="shared" si="11"/>
        <v>2.7166894114787343E-2</v>
      </c>
      <c r="P93" s="156">
        <f>Summary!J93</f>
        <v>3.6268007803191549</v>
      </c>
      <c r="Q93" s="87">
        <f t="shared" si="12"/>
        <v>0.11206788779436194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97776</v>
      </c>
      <c r="E94" s="80">
        <f>IF(F3,SUMIF(Data!B:B,'57'!$A$2,Data!EZ:EZ),0)</f>
        <v>394355</v>
      </c>
      <c r="F94" s="12">
        <f t="shared" si="13"/>
        <v>4.0332494681721487</v>
      </c>
      <c r="H94" s="109">
        <v>99456</v>
      </c>
      <c r="I94" s="80">
        <v>390522</v>
      </c>
      <c r="J94" s="12">
        <v>3.9265805984555984</v>
      </c>
      <c r="L94" s="158">
        <f t="shared" si="14"/>
        <v>-1.6891891891891886E-2</v>
      </c>
      <c r="M94" s="56">
        <f t="shared" si="11"/>
        <v>9.8150680371400512E-3</v>
      </c>
      <c r="N94" s="57">
        <f t="shared" si="11"/>
        <v>2.7165842402039342E-2</v>
      </c>
      <c r="P94" s="156">
        <f>Summary!J94</f>
        <v>5.5888664513833559</v>
      </c>
      <c r="Q94" s="87">
        <f t="shared" si="12"/>
        <v>-0.27834212836239114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40096</v>
      </c>
      <c r="E96" s="80">
        <f>IF(F3,SUMIF(Data!B:B,'57'!$A$2,Data!FB:FB),0)</f>
        <v>161717</v>
      </c>
      <c r="F96" s="12">
        <f t="shared" si="13"/>
        <v>4.0332452114924182</v>
      </c>
      <c r="H96" s="109">
        <v>48944</v>
      </c>
      <c r="I96" s="80">
        <v>192182</v>
      </c>
      <c r="J96" s="12">
        <v>3.926569140241909</v>
      </c>
      <c r="L96" s="158">
        <f t="shared" si="14"/>
        <v>-0.18077803203661325</v>
      </c>
      <c r="M96" s="56">
        <f t="shared" si="11"/>
        <v>-0.15852160972411566</v>
      </c>
      <c r="N96" s="57">
        <f t="shared" si="11"/>
        <v>2.7167755727825371E-2</v>
      </c>
      <c r="P96" s="156">
        <f>Summary!J96</f>
        <v>3.8094196932137505</v>
      </c>
      <c r="Q96" s="87">
        <f t="shared" si="12"/>
        <v>5.8755804375506093E-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65856</v>
      </c>
      <c r="E97" s="81">
        <f>IF(F3,SUMIF(Data!B:B,'57'!$A$2,Data!FC:FC),0)</f>
        <v>265614</v>
      </c>
      <c r="F97" s="76">
        <f t="shared" si="13"/>
        <v>4.0332543731778427</v>
      </c>
      <c r="H97" s="110">
        <v>71328</v>
      </c>
      <c r="I97" s="81">
        <v>280075</v>
      </c>
      <c r="J97" s="76">
        <v>3.9265786227007626</v>
      </c>
      <c r="L97" s="159">
        <f t="shared" si="14"/>
        <v>-7.6716016150740196E-2</v>
      </c>
      <c r="M97" s="58">
        <f t="shared" si="11"/>
        <v>-5.1632598411139874E-2</v>
      </c>
      <c r="N97" s="59">
        <f t="shared" si="11"/>
        <v>2.7167608426418521E-2</v>
      </c>
      <c r="P97" s="157">
        <f>Summary!J97</f>
        <v>3.1754397671407291</v>
      </c>
      <c r="Q97" s="89">
        <f t="shared" si="12"/>
        <v>0.27014041170414593</v>
      </c>
    </row>
    <row r="98" spans="1:17" x14ac:dyDescent="0.25">
      <c r="B98" s="14" t="s">
        <v>35</v>
      </c>
      <c r="C98" s="14"/>
      <c r="D98" s="153">
        <f>SUM(D69:D97)</f>
        <v>2187458</v>
      </c>
      <c r="E98" s="154">
        <f>SUM(E69:E97)</f>
        <v>7667431</v>
      </c>
      <c r="F98" s="16">
        <f t="shared" si="13"/>
        <v>3.5051786137150978</v>
      </c>
      <c r="H98" s="153">
        <v>2116333</v>
      </c>
      <c r="I98" s="15">
        <v>7225150</v>
      </c>
      <c r="J98" s="16">
        <v>3.4139948675373866</v>
      </c>
      <c r="L98" s="60">
        <f t="shared" si="14"/>
        <v>3.3607660042157761E-2</v>
      </c>
      <c r="M98" s="60">
        <f t="shared" si="11"/>
        <v>6.1214092440987411E-2</v>
      </c>
      <c r="N98" s="60">
        <f t="shared" si="11"/>
        <v>2.6708811733945126E-2</v>
      </c>
      <c r="P98" s="7">
        <f>Summary!J98</f>
        <v>4.7623734073518742</v>
      </c>
      <c r="Q98" s="155">
        <f t="shared" si="12"/>
        <v>-0.26398492644360738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7'!$A$2,Data!AJ:AJ),0)</f>
        <v>4259537</v>
      </c>
      <c r="F101" s="12">
        <f t="shared" ref="F101:F108" si="15">IFERROR(E101/$D$98,0)</f>
        <v>1.9472543015683044</v>
      </c>
      <c r="H101" s="102"/>
      <c r="I101" s="80">
        <v>4155250</v>
      </c>
      <c r="J101" s="12">
        <v>1.963419745380334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2.5097647554298774E-2</v>
      </c>
      <c r="N101" s="87">
        <f t="shared" si="16"/>
        <v>-8.2333101977127843E-3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38592084051750219</v>
      </c>
    </row>
    <row r="102" spans="1:17" x14ac:dyDescent="0.25">
      <c r="B102" s="274" t="s">
        <v>31</v>
      </c>
      <c r="C102" s="275"/>
      <c r="D102" s="18"/>
      <c r="E102" s="80">
        <f>IF(F3,SUMIF(Data!B:B,'57'!$A$2,Data!AK:AK),0)</f>
        <v>1990322</v>
      </c>
      <c r="F102" s="12">
        <f t="shared" si="15"/>
        <v>0.90987895539022923</v>
      </c>
      <c r="H102" s="103"/>
      <c r="I102" s="80">
        <v>1321305</v>
      </c>
      <c r="J102" s="12">
        <v>0.62433700178563578</v>
      </c>
      <c r="L102" s="96" t="str">
        <f t="shared" si="16"/>
        <v/>
      </c>
      <c r="M102" s="86">
        <f t="shared" si="16"/>
        <v>0.50633048387768143</v>
      </c>
      <c r="N102" s="87">
        <f t="shared" si="16"/>
        <v>0.45735228376330217</v>
      </c>
      <c r="P102" s="156">
        <f>Summary!J102</f>
        <v>1.7578763203727588</v>
      </c>
      <c r="Q102" s="87">
        <f t="shared" si="17"/>
        <v>-0.48239876443793905</v>
      </c>
    </row>
    <row r="103" spans="1:17" x14ac:dyDescent="0.25">
      <c r="B103" s="274" t="s">
        <v>32</v>
      </c>
      <c r="C103" s="275"/>
      <c r="D103" s="18"/>
      <c r="E103" s="80">
        <f>IF(F3,SUMIF(Data!B:B,'57'!$A$2,Data!AL:AL),0)</f>
        <v>2415249</v>
      </c>
      <c r="F103" s="12">
        <f t="shared" si="15"/>
        <v>1.1041350279639655</v>
      </c>
      <c r="H103" s="103"/>
      <c r="I103" s="80">
        <v>1634725</v>
      </c>
      <c r="J103" s="12">
        <v>0.77243278822378136</v>
      </c>
      <c r="L103" s="96" t="str">
        <f t="shared" si="16"/>
        <v/>
      </c>
      <c r="M103" s="86">
        <f t="shared" si="16"/>
        <v>0.47746501705179778</v>
      </c>
      <c r="N103" s="87">
        <f t="shared" si="16"/>
        <v>0.42942537499338607</v>
      </c>
      <c r="P103" s="156">
        <f>Summary!J103</f>
        <v>1.7806833051431508</v>
      </c>
      <c r="Q103" s="87">
        <f t="shared" si="17"/>
        <v>-0.37993745166538584</v>
      </c>
    </row>
    <row r="104" spans="1:17" x14ac:dyDescent="0.25">
      <c r="B104" s="274" t="s">
        <v>28</v>
      </c>
      <c r="C104" s="275"/>
      <c r="D104" s="18"/>
      <c r="E104" s="80">
        <f>IF(F3,SUMIF(Data!B:B,'57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7'!$A$2,Data!AN:AN),0)</f>
        <v>7173912</v>
      </c>
      <c r="F105" s="12">
        <f t="shared" si="15"/>
        <v>3.2795655962308761</v>
      </c>
      <c r="H105" s="103"/>
      <c r="I105" s="80">
        <v>8711256</v>
      </c>
      <c r="J105" s="12">
        <v>4.1162028848957135</v>
      </c>
      <c r="L105" s="96" t="str">
        <f t="shared" si="16"/>
        <v/>
      </c>
      <c r="M105" s="86">
        <f t="shared" si="16"/>
        <v>-0.17647788103116246</v>
      </c>
      <c r="N105" s="87">
        <f t="shared" si="16"/>
        <v>-0.20325462861290278</v>
      </c>
      <c r="P105" s="156">
        <f>Summary!J105</f>
        <v>0.15489420419984209</v>
      </c>
      <c r="Q105" s="87">
        <f t="shared" si="17"/>
        <v>20.172939382545465</v>
      </c>
    </row>
    <row r="106" spans="1:17" x14ac:dyDescent="0.25">
      <c r="B106" s="276" t="s">
        <v>34</v>
      </c>
      <c r="C106" s="277"/>
      <c r="D106" s="18"/>
      <c r="E106" s="80">
        <f>IF(F3,SUMIF(Data!B:B,'57'!$A$2,Data!AO:AO),0)</f>
        <v>862688</v>
      </c>
      <c r="F106" s="12">
        <f t="shared" si="15"/>
        <v>0.39437922922405827</v>
      </c>
      <c r="H106" s="103"/>
      <c r="I106" s="80">
        <v>480759</v>
      </c>
      <c r="J106" s="12">
        <v>0.22716604617515296</v>
      </c>
      <c r="L106" s="96" t="str">
        <f t="shared" si="16"/>
        <v/>
      </c>
      <c r="M106" s="86">
        <f t="shared" si="16"/>
        <v>0.79442922545391759</v>
      </c>
      <c r="N106" s="87">
        <f t="shared" si="16"/>
        <v>0.7360835206859131</v>
      </c>
      <c r="P106" s="156">
        <f>Summary!J106</f>
        <v>0.46045506772525169</v>
      </c>
      <c r="Q106" s="87">
        <f t="shared" si="17"/>
        <v>-0.1435011646795906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7'!$A$2,Data!S:S),0)</f>
        <v>1941226</v>
      </c>
      <c r="F107" s="76">
        <f t="shared" si="15"/>
        <v>0.8874346387450639</v>
      </c>
      <c r="H107" s="104"/>
      <c r="I107" s="81">
        <v>1545131</v>
      </c>
      <c r="J107" s="76">
        <v>0.7300982406832951</v>
      </c>
      <c r="L107" s="98" t="str">
        <f t="shared" si="16"/>
        <v/>
      </c>
      <c r="M107" s="88">
        <f t="shared" si="16"/>
        <v>0.25635043242288202</v>
      </c>
      <c r="N107" s="89">
        <f t="shared" si="16"/>
        <v>0.21550031118349011</v>
      </c>
      <c r="P107" s="157">
        <f>Summary!J107</f>
        <v>1.0717424785432952</v>
      </c>
      <c r="Q107" s="89">
        <f t="shared" si="17"/>
        <v>-0.17197026663414627</v>
      </c>
    </row>
    <row r="108" spans="1:17" x14ac:dyDescent="0.25">
      <c r="B108" s="14" t="s">
        <v>35</v>
      </c>
      <c r="C108" s="14"/>
      <c r="D108" s="153">
        <f>D98</f>
        <v>2187458</v>
      </c>
      <c r="E108" s="154">
        <f>SUM(E101:E107)</f>
        <v>18642934</v>
      </c>
      <c r="F108" s="16">
        <f t="shared" si="15"/>
        <v>8.5226477491224966</v>
      </c>
      <c r="H108" s="153">
        <v>2116333</v>
      </c>
      <c r="I108" s="154">
        <v>17848426</v>
      </c>
      <c r="J108" s="16">
        <v>8.4336567071439141</v>
      </c>
      <c r="L108" s="155">
        <f t="shared" si="16"/>
        <v>3.3607660042157761E-2</v>
      </c>
      <c r="M108" s="155">
        <f t="shared" si="16"/>
        <v>4.4514177328577986E-2</v>
      </c>
      <c r="N108" s="155">
        <f t="shared" si="16"/>
        <v>1.0551892858432499E-2</v>
      </c>
      <c r="P108" s="7">
        <f>Summary!J108</f>
        <v>8.3972862019995187</v>
      </c>
      <c r="Q108" s="155">
        <f t="shared" si="17"/>
        <v>1.4928816775725329E-2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8538949</v>
      </c>
      <c r="D112" s="160">
        <f>IF(F3,SUMIF(Data!$B:$B,$A$2,Data!HL:HL),0)</f>
        <v>2948490</v>
      </c>
      <c r="E112" s="160">
        <f>IF(F3,SUMIF(Data!$B:$B,$A$2,Data!IP:IP),0)</f>
        <v>4149558</v>
      </c>
      <c r="F112" s="111">
        <f>SUM(C112:E112)</f>
        <v>15636997</v>
      </c>
      <c r="H112" s="62"/>
      <c r="I112" s="62"/>
      <c r="J112" s="173">
        <v>14538491</v>
      </c>
      <c r="N112" s="170">
        <f t="shared" ref="N112:N121" si="18">IF(AND(J112&gt;0,J112&lt;&gt;""),IF(AND(F112&gt;0,F112&lt;&gt;""),F112/J112-1,"X'd"),IF(AND(F112&gt;0,F112&lt;&gt;""),"New",""))</f>
        <v>7.555846064079130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31365</v>
      </c>
      <c r="D114" s="112"/>
      <c r="E114" s="160">
        <f>IF(F3,SUMIF(Data!B:B,$A$2,Data!AZ:AZ)-SUMIF(Data!B:B,$A$2,Data!AY:AY),0)</f>
        <v>66752</v>
      </c>
      <c r="F114" s="111">
        <f t="shared" si="19"/>
        <v>198117</v>
      </c>
      <c r="H114" s="63"/>
      <c r="I114" s="64"/>
      <c r="J114" s="173">
        <v>166396</v>
      </c>
      <c r="N114" s="170">
        <f t="shared" si="18"/>
        <v>0.19063559220173554</v>
      </c>
    </row>
    <row r="115" spans="1:14" x14ac:dyDescent="0.25">
      <c r="B115" s="23" t="s">
        <v>32</v>
      </c>
      <c r="C115" s="160">
        <f>IF(F3,SUMIF(Data!B:B,$A$2,Data!X:X),0)</f>
        <v>1651787</v>
      </c>
      <c r="D115" s="112"/>
      <c r="E115" s="160">
        <f>IF(F3,SUMIF(Data!B:B,$A$2,Data!AE:AE),0)</f>
        <v>763462</v>
      </c>
      <c r="F115" s="111">
        <f t="shared" si="19"/>
        <v>2415249</v>
      </c>
      <c r="H115" s="63"/>
      <c r="I115" s="64"/>
      <c r="J115" s="173">
        <v>1634725</v>
      </c>
      <c r="N115" s="170">
        <f t="shared" si="18"/>
        <v>0.47746501705179778</v>
      </c>
    </row>
    <row r="116" spans="1:14" x14ac:dyDescent="0.25">
      <c r="B116" s="23" t="s">
        <v>31</v>
      </c>
      <c r="C116" s="160">
        <f>IF(F3,SUMIF(Data!B:B,$A$2,Data!W:W),0)</f>
        <v>1034351</v>
      </c>
      <c r="D116" s="112"/>
      <c r="E116" s="160">
        <f>IF(F3,SUMIF(Data!B:B,$A$2,Data!AD:AD),0)</f>
        <v>955971</v>
      </c>
      <c r="F116" s="111">
        <f t="shared" si="19"/>
        <v>1990322</v>
      </c>
      <c r="H116" s="63"/>
      <c r="I116" s="64"/>
      <c r="J116" s="173">
        <v>1321305</v>
      </c>
      <c r="N116" s="170">
        <f t="shared" si="18"/>
        <v>0.50633048387768143</v>
      </c>
    </row>
    <row r="117" spans="1:14" x14ac:dyDescent="0.25">
      <c r="B117" s="23" t="s">
        <v>987</v>
      </c>
      <c r="C117" s="160">
        <f>IF(F3,SUMIF(Data!B:B,$A$2,Data!V:V),0)</f>
        <v>3470124</v>
      </c>
      <c r="D117" s="112"/>
      <c r="E117" s="160">
        <f>IF(F3,SUMIF(Data!B:B,$A$2,Data!AC:AC),0)</f>
        <v>789413</v>
      </c>
      <c r="F117" s="111">
        <f t="shared" si="19"/>
        <v>4259537</v>
      </c>
      <c r="H117" s="63"/>
      <c r="I117" s="64"/>
      <c r="J117" s="173">
        <v>4155250</v>
      </c>
      <c r="N117" s="170">
        <f t="shared" si="18"/>
        <v>2.5097647554298774E-2</v>
      </c>
    </row>
    <row r="118" spans="1:14" x14ac:dyDescent="0.25">
      <c r="B118" s="23" t="s">
        <v>902</v>
      </c>
      <c r="C118" s="160">
        <f>IF(F3,SUMIF(Data!B:B,$A$2,Data!BK:BK),0)</f>
        <v>283672</v>
      </c>
      <c r="D118" s="160">
        <f>IF(F3,SUMIF(Data!B:B,$A$2,Data!BN:BN),0)</f>
        <v>100884</v>
      </c>
      <c r="E118" s="160">
        <f>IF(F3,SUMIF(Data!B:B,$A$2,Data!BW:BW)-SUMIF(Data!B:B,$A$2,Data!BV:BV),0)</f>
        <v>2406672</v>
      </c>
      <c r="F118" s="111">
        <f t="shared" si="19"/>
        <v>2791228</v>
      </c>
      <c r="H118" s="64"/>
      <c r="I118" s="64"/>
      <c r="J118" s="173">
        <v>2839868</v>
      </c>
      <c r="N118" s="170">
        <f t="shared" si="18"/>
        <v>-1.7127556632913876E-2</v>
      </c>
    </row>
    <row r="119" spans="1:14" x14ac:dyDescent="0.25">
      <c r="B119" s="23" t="s">
        <v>33</v>
      </c>
      <c r="C119" s="160">
        <f>IF(F3,SUMIF(Data!B:B,$A$2,Data!Z:Z),0)</f>
        <v>43690</v>
      </c>
      <c r="D119" s="80"/>
      <c r="E119" s="160">
        <f>E105-C119</f>
        <v>7130222</v>
      </c>
      <c r="F119" s="111">
        <f t="shared" si="19"/>
        <v>7173912</v>
      </c>
      <c r="H119" s="64"/>
      <c r="I119" s="64"/>
      <c r="J119" s="173">
        <v>8711256</v>
      </c>
      <c r="N119" s="170">
        <f t="shared" si="18"/>
        <v>-0.17647788103116246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941226</v>
      </c>
      <c r="E120" s="81"/>
      <c r="F120" s="113">
        <f>SUM(C120:E120)</f>
        <v>1941226</v>
      </c>
      <c r="H120" s="64"/>
      <c r="I120" s="64"/>
      <c r="J120" s="174">
        <v>1545131</v>
      </c>
      <c r="N120" s="171">
        <f t="shared" si="18"/>
        <v>0.25635043242288202</v>
      </c>
    </row>
    <row r="121" spans="1:14" x14ac:dyDescent="0.25">
      <c r="B121" s="9" t="s">
        <v>35</v>
      </c>
      <c r="C121" s="85">
        <f>SUM(C112:C120)</f>
        <v>15153938</v>
      </c>
      <c r="D121" s="161">
        <f>SUM(D112:D120)</f>
        <v>4990600</v>
      </c>
      <c r="E121" s="85">
        <f>SUM(E112:E120)</f>
        <v>16262050</v>
      </c>
      <c r="F121" s="85">
        <f>SUM(F112:F120)</f>
        <v>36406588</v>
      </c>
      <c r="H121" s="62"/>
      <c r="I121" s="62"/>
      <c r="J121" s="85">
        <v>34912422</v>
      </c>
      <c r="N121" s="155">
        <f t="shared" si="18"/>
        <v>4.2797546386211804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183553</v>
      </c>
      <c r="F123" s="115">
        <f>SUM(C123:E123)</f>
        <v>1183553</v>
      </c>
      <c r="H123" s="64"/>
      <c r="I123" s="64"/>
      <c r="J123" s="175">
        <v>403431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1.933718529314802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83553</v>
      </c>
      <c r="F124" s="85">
        <f>SUM(F123:F123)</f>
        <v>1183553</v>
      </c>
      <c r="H124" s="62"/>
      <c r="I124" s="62"/>
      <c r="J124" s="85">
        <f>SUM(J123)</f>
        <v>403431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7590141</v>
      </c>
      <c r="H125" s="5"/>
      <c r="I125" s="5"/>
      <c r="J125" s="163">
        <f>J121+J124</f>
        <v>35315853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36273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8538949</v>
      </c>
      <c r="D146" s="160">
        <f>IF(D112=D133,"Reconciles",D112-D133)</f>
        <v>2948490</v>
      </c>
      <c r="E146" s="160">
        <f>IF(E112=E133,"Reconciles",E112-E133)</f>
        <v>4149558</v>
      </c>
      <c r="F146" s="111">
        <f>IF(F112=F133,"Reconciles",F112-F133)</f>
        <v>15636997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131365</v>
      </c>
      <c r="D148" s="80"/>
      <c r="E148" s="160">
        <f t="shared" si="22"/>
        <v>66752</v>
      </c>
      <c r="F148" s="111"/>
    </row>
    <row r="149" spans="2:6" x14ac:dyDescent="0.25">
      <c r="B149" s="23" t="s">
        <v>1292</v>
      </c>
      <c r="C149" s="160">
        <f t="shared" si="21"/>
        <v>1651787</v>
      </c>
      <c r="D149" s="80"/>
      <c r="E149" s="160">
        <f t="shared" si="22"/>
        <v>763462</v>
      </c>
      <c r="F149" s="111"/>
    </row>
    <row r="150" spans="2:6" x14ac:dyDescent="0.25">
      <c r="B150" s="23" t="s">
        <v>1298</v>
      </c>
      <c r="C150" s="160">
        <f t="shared" si="21"/>
        <v>1034351</v>
      </c>
      <c r="D150" s="80"/>
      <c r="E150" s="160">
        <f t="shared" si="22"/>
        <v>955971</v>
      </c>
      <c r="F150" s="111"/>
    </row>
    <row r="151" spans="2:6" x14ac:dyDescent="0.25">
      <c r="B151" s="23" t="s">
        <v>1293</v>
      </c>
      <c r="C151" s="160">
        <f t="shared" si="21"/>
        <v>3470124</v>
      </c>
      <c r="D151" s="80"/>
      <c r="E151" s="160">
        <f t="shared" si="22"/>
        <v>789413</v>
      </c>
      <c r="F151" s="111"/>
    </row>
    <row r="152" spans="2:6" x14ac:dyDescent="0.25">
      <c r="B152" s="23" t="s">
        <v>1295</v>
      </c>
      <c r="C152" s="160">
        <f t="shared" si="21"/>
        <v>283672</v>
      </c>
      <c r="D152" s="160">
        <f>IF(D118=D139,"Reconciles",D118-D139)</f>
        <v>100884</v>
      </c>
      <c r="E152" s="160">
        <f t="shared" si="22"/>
        <v>2406672</v>
      </c>
      <c r="F152" s="111">
        <f>IF(F118=F139,"Reconciles",F118-F139)</f>
        <v>2791228</v>
      </c>
    </row>
    <row r="153" spans="2:6" x14ac:dyDescent="0.25">
      <c r="B153" s="23" t="s">
        <v>1297</v>
      </c>
      <c r="C153" s="160">
        <f t="shared" si="21"/>
        <v>43690</v>
      </c>
      <c r="D153" s="80"/>
      <c r="E153" s="160">
        <f t="shared" si="22"/>
        <v>7130222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5153938</v>
      </c>
      <c r="D154" s="162">
        <f>IF(D121=(D141-D135),"Reconciles",D121-D141)</f>
        <v>4990600</v>
      </c>
      <c r="E154" s="81">
        <f>IF(E121=E141,"Reconciles",E121-E141)</f>
        <v>16262050</v>
      </c>
      <c r="F154" s="113">
        <f>IF(F121=F141,"Reconciles",F121-F141)</f>
        <v>36406588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6" priority="17">
      <formula>AND(OR(L5&gt;0.5,L5&lt;-0.5),L5&lt;&gt;"")</formula>
    </cfRule>
  </conditionalFormatting>
  <conditionalFormatting sqref="L37:N66">
    <cfRule type="expression" dxfId="25" priority="4">
      <formula>AND(OR(L37&gt;0.5,L37&lt;-0.5),L37&lt;&gt;"")</formula>
    </cfRule>
  </conditionalFormatting>
  <conditionalFormatting sqref="L69:N98">
    <cfRule type="expression" dxfId="24" priority="2">
      <formula>AND(OR(L69&gt;0.5,L69&lt;-0.5),L69&lt;&gt;"")</formula>
    </cfRule>
  </conditionalFormatting>
  <conditionalFormatting sqref="L101:N108">
    <cfRule type="expression" dxfId="23" priority="14">
      <formula>AND(OR(L101&gt;0.5,L101&lt;-0.5),L101&lt;&gt;"")</formula>
    </cfRule>
  </conditionalFormatting>
  <conditionalFormatting sqref="N112:N121">
    <cfRule type="expression" dxfId="22" priority="10">
      <formula>AND(OR(N112&gt;0.5,N112&lt;-0.5),N112&lt;&gt;"")</formula>
    </cfRule>
  </conditionalFormatting>
  <conditionalFormatting sqref="Q5:Q34">
    <cfRule type="expression" dxfId="21" priority="9">
      <formula>AND(OR(Q5&gt;0.5,Q5&lt;-0.5),Q5&lt;&gt;"")</formula>
    </cfRule>
  </conditionalFormatting>
  <conditionalFormatting sqref="Q37:Q66">
    <cfRule type="expression" dxfId="20" priority="3">
      <formula>AND(OR(Q37&gt;0.5,Q37&lt;-0.5),Q37&lt;&gt;"")</formula>
    </cfRule>
  </conditionalFormatting>
  <conditionalFormatting sqref="Q69:Q98">
    <cfRule type="expression" dxfId="19" priority="1">
      <formula>AND(OR(Q69&gt;0.5,Q69&lt;-0.5),Q69&lt;&gt;"")</formula>
    </cfRule>
  </conditionalFormatting>
  <conditionalFormatting sqref="Q101:Q108">
    <cfRule type="expression" dxfId="18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2" width="12.109375" style="1" bestFit="1" customWidth="1"/>
    <col min="23" max="23" width="10" style="1" bestFit="1" customWidth="1"/>
    <col min="24" max="24" width="9.109375" style="1"/>
    <col min="25" max="25" width="12.109375" style="1" bestFit="1" customWidth="1"/>
    <col min="26" max="26" width="8.109375" style="1" bestFit="1" customWidth="1"/>
    <col min="27" max="27" width="12.109375" style="1" bestFit="1" customWidth="1"/>
    <col min="28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9</v>
      </c>
      <c r="B2" s="8" t="str">
        <f>VLOOKUP(A2,Data!B:H,7,0)</f>
        <v>Lamar State College-Oran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44225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>New</v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3376</v>
      </c>
      <c r="E6" s="80">
        <f t="shared" si="0"/>
        <v>603051.80847560079</v>
      </c>
      <c r="F6" s="12">
        <f t="shared" ref="F6:F34" si="3">IFERROR(E6/D6,"")</f>
        <v>13.902891195029527</v>
      </c>
      <c r="H6" s="109">
        <v>16352</v>
      </c>
      <c r="I6" s="80">
        <v>264302.9001055049</v>
      </c>
      <c r="J6" s="12">
        <v>16.163337824456026</v>
      </c>
      <c r="L6" s="158">
        <f t="shared" ref="L6:L34" si="4">IF(AND(H6&gt;0,H6&lt;&gt;""),IF(AND(D6&gt;0,D6&lt;&gt;""),D6/H6-1,"X'd"),IF(AND(D6&gt;0,D6&lt;&gt;""),"New",""))</f>
        <v>1.652641878669276</v>
      </c>
      <c r="M6" s="56">
        <f t="shared" si="1"/>
        <v>1.2816692826104954</v>
      </c>
      <c r="N6" s="57">
        <f t="shared" si="1"/>
        <v>-0.1398502372453243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0.1407462186002050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58512</v>
      </c>
      <c r="E7" s="80">
        <f t="shared" si="0"/>
        <v>2354247.7538058935</v>
      </c>
      <c r="F7" s="12">
        <f t="shared" si="3"/>
        <v>14.852173676478081</v>
      </c>
      <c r="H7" s="109">
        <v>164896</v>
      </c>
      <c r="I7" s="80">
        <v>2657520.7754279193</v>
      </c>
      <c r="J7" s="12">
        <v>16.116344698645932</v>
      </c>
      <c r="L7" s="158">
        <f t="shared" si="4"/>
        <v>-3.8715311469047164E-2</v>
      </c>
      <c r="M7" s="56">
        <f t="shared" si="1"/>
        <v>-0.11411877733042075</v>
      </c>
      <c r="N7" s="57">
        <f t="shared" si="1"/>
        <v>-7.8440306769689827E-2</v>
      </c>
      <c r="P7" s="156">
        <f>Summary!J7</f>
        <v>14.38460055590253</v>
      </c>
      <c r="Q7" s="87">
        <f t="shared" si="5"/>
        <v>3.2505116757217678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71438</v>
      </c>
      <c r="E8" s="80">
        <f t="shared" si="0"/>
        <v>1047247.7997021386</v>
      </c>
      <c r="F8" s="12">
        <f t="shared" si="3"/>
        <v>14.659534137323813</v>
      </c>
      <c r="H8" s="109">
        <v>51712</v>
      </c>
      <c r="I8" s="80">
        <v>834329.6136408922</v>
      </c>
      <c r="J8" s="12">
        <v>16.134158679627401</v>
      </c>
      <c r="L8" s="158">
        <f t="shared" si="4"/>
        <v>0.3814588490099009</v>
      </c>
      <c r="M8" s="56">
        <f t="shared" si="1"/>
        <v>0.25519672630592916</v>
      </c>
      <c r="N8" s="57">
        <f t="shared" si="1"/>
        <v>-9.139767195705073E-2</v>
      </c>
      <c r="P8" s="156">
        <f>Summary!J8</f>
        <v>13.01362694767711</v>
      </c>
      <c r="Q8" s="87">
        <f t="shared" si="5"/>
        <v>0.12647567017744366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8672</v>
      </c>
      <c r="E10" s="80">
        <f t="shared" si="0"/>
        <v>280818.33326854522</v>
      </c>
      <c r="F10" s="12">
        <f t="shared" si="3"/>
        <v>15.039542270166303</v>
      </c>
      <c r="H10" s="109">
        <v>18288</v>
      </c>
      <c r="I10" s="80">
        <v>294386.54776965961</v>
      </c>
      <c r="J10" s="12">
        <v>16.097252174631432</v>
      </c>
      <c r="L10" s="158">
        <f t="shared" si="4"/>
        <v>2.09973753280841E-2</v>
      </c>
      <c r="M10" s="56">
        <f t="shared" si="1"/>
        <v>-4.6089791139949488E-2</v>
      </c>
      <c r="N10" s="57">
        <f t="shared" si="1"/>
        <v>-6.5707481810593382E-2</v>
      </c>
      <c r="P10" s="156">
        <f>Summary!J10</f>
        <v>11.808631227124966</v>
      </c>
      <c r="Q10" s="87">
        <f t="shared" si="5"/>
        <v>0.27360588885355197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6008</v>
      </c>
      <c r="E11" s="80">
        <f t="shared" si="0"/>
        <v>385767.71013540722</v>
      </c>
      <c r="F11" s="12">
        <f t="shared" si="3"/>
        <v>14.832655726522885</v>
      </c>
      <c r="H11" s="109">
        <v>27079</v>
      </c>
      <c r="I11" s="80">
        <v>433156.28724051901</v>
      </c>
      <c r="J11" s="12">
        <v>15.996022277060415</v>
      </c>
      <c r="L11" s="158">
        <f t="shared" si="4"/>
        <v>-3.9550943535581085E-2</v>
      </c>
      <c r="M11" s="56">
        <f t="shared" si="1"/>
        <v>-0.10940295339358264</v>
      </c>
      <c r="N11" s="57">
        <f t="shared" si="1"/>
        <v>-7.2728490270102419E-2</v>
      </c>
      <c r="P11" s="156">
        <f>Summary!J11</f>
        <v>16.272577462234462</v>
      </c>
      <c r="Q11" s="87">
        <f t="shared" si="5"/>
        <v>-8.848762521200837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568</v>
      </c>
      <c r="E12" s="80">
        <f t="shared" si="0"/>
        <v>23398.859177649898</v>
      </c>
      <c r="F12" s="12">
        <f t="shared" si="3"/>
        <v>14.922741822480802</v>
      </c>
      <c r="H12" s="109">
        <v>1216</v>
      </c>
      <c r="I12" s="80">
        <v>19654.382003931871</v>
      </c>
      <c r="J12" s="12">
        <v>16.163143095338711</v>
      </c>
      <c r="L12" s="158">
        <f t="shared" si="4"/>
        <v>0.28947368421052633</v>
      </c>
      <c r="M12" s="56">
        <f t="shared" si="1"/>
        <v>0.19051614917065018</v>
      </c>
      <c r="N12" s="57">
        <f t="shared" si="1"/>
        <v>-7.6742578194189726E-2</v>
      </c>
      <c r="P12" s="156">
        <f>Summary!J12</f>
        <v>20.423263039197334</v>
      </c>
      <c r="Q12" s="87">
        <f t="shared" si="5"/>
        <v>-0.26932626809729965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33008</v>
      </c>
      <c r="E13" s="80">
        <f t="shared" si="0"/>
        <v>1982110.9626918735</v>
      </c>
      <c r="F13" s="12">
        <f t="shared" si="3"/>
        <v>14.902193572505967</v>
      </c>
      <c r="H13" s="109">
        <v>71904</v>
      </c>
      <c r="I13" s="80">
        <v>1158686.9306009188</v>
      </c>
      <c r="J13" s="12">
        <v>16.114359849256214</v>
      </c>
      <c r="L13" s="158">
        <f t="shared" si="4"/>
        <v>0.84979973297730305</v>
      </c>
      <c r="M13" s="56">
        <f t="shared" si="1"/>
        <v>0.71065273141892615</v>
      </c>
      <c r="N13" s="57">
        <f t="shared" si="1"/>
        <v>-7.5222738482298213E-2</v>
      </c>
      <c r="P13" s="156">
        <f>Summary!J13</f>
        <v>15.940741275260601</v>
      </c>
      <c r="Q13" s="87">
        <f t="shared" si="5"/>
        <v>-6.5150527495632771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3192</v>
      </c>
      <c r="E15" s="80">
        <f t="shared" si="0"/>
        <v>792856.56465405191</v>
      </c>
      <c r="F15" s="12">
        <f t="shared" si="3"/>
        <v>14.905560322117083</v>
      </c>
      <c r="H15" s="109">
        <v>39102</v>
      </c>
      <c r="I15" s="80">
        <v>630610.75256393431</v>
      </c>
      <c r="J15" s="12">
        <v>16.127327312258561</v>
      </c>
      <c r="L15" s="158">
        <f t="shared" si="4"/>
        <v>0.36033962457163327</v>
      </c>
      <c r="M15" s="56">
        <f t="shared" si="1"/>
        <v>0.25728361184844895</v>
      </c>
      <c r="N15" s="57">
        <f t="shared" si="1"/>
        <v>-7.5757561466046508E-2</v>
      </c>
      <c r="P15" s="156">
        <f>Summary!J15</f>
        <v>18.41144418440409</v>
      </c>
      <c r="Q15" s="87">
        <f t="shared" si="5"/>
        <v>-0.19041873234782747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82320</v>
      </c>
      <c r="E16" s="80">
        <f t="shared" si="0"/>
        <v>1293216.1068266197</v>
      </c>
      <c r="F16" s="12">
        <f t="shared" si="3"/>
        <v>15.709622288953106</v>
      </c>
      <c r="H16" s="109">
        <v>71088</v>
      </c>
      <c r="I16" s="80">
        <v>1212344.029519333</v>
      </c>
      <c r="J16" s="12">
        <v>17.054130507530569</v>
      </c>
      <c r="L16" s="158">
        <f t="shared" si="4"/>
        <v>0.15800135043889263</v>
      </c>
      <c r="M16" s="56">
        <f t="shared" si="1"/>
        <v>6.6707201370349134E-2</v>
      </c>
      <c r="N16" s="57">
        <f t="shared" si="1"/>
        <v>-7.8837687912835519E-2</v>
      </c>
      <c r="P16" s="156">
        <f>Summary!J16</f>
        <v>16.139064399377336</v>
      </c>
      <c r="Q16" s="87">
        <f t="shared" si="5"/>
        <v>-2.6608860327789419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992</v>
      </c>
      <c r="E17" s="80">
        <f t="shared" si="0"/>
        <v>44648.741492046232</v>
      </c>
      <c r="F17" s="12">
        <f t="shared" si="3"/>
        <v>14.922707717929891</v>
      </c>
      <c r="H17" s="109">
        <v>1584</v>
      </c>
      <c r="I17" s="80">
        <v>25601.9844524902</v>
      </c>
      <c r="J17" s="12">
        <v>16.16286897253169</v>
      </c>
      <c r="L17" s="158">
        <f t="shared" si="4"/>
        <v>0.88888888888888884</v>
      </c>
      <c r="M17" s="56">
        <f t="shared" si="1"/>
        <v>0.74395627709645895</v>
      </c>
      <c r="N17" s="57">
        <f t="shared" si="1"/>
        <v>-7.6729029772462876E-2</v>
      </c>
      <c r="P17" s="156">
        <f>Summary!J17</f>
        <v>14.627089587269843</v>
      </c>
      <c r="Q17" s="87">
        <f t="shared" si="5"/>
        <v>2.0210317910223763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99632</v>
      </c>
      <c r="E18" s="80">
        <f t="shared" si="0"/>
        <v>1481544.1030533258</v>
      </c>
      <c r="F18" s="12">
        <f t="shared" si="3"/>
        <v>14.870163231224163</v>
      </c>
      <c r="H18" s="109">
        <v>112744</v>
      </c>
      <c r="I18" s="80">
        <v>1814670.8327724466</v>
      </c>
      <c r="J18" s="12">
        <v>16.09549805552798</v>
      </c>
      <c r="L18" s="158">
        <f t="shared" si="4"/>
        <v>-0.1162988717803165</v>
      </c>
      <c r="M18" s="56">
        <f t="shared" si="1"/>
        <v>-0.18357419081353232</v>
      </c>
      <c r="N18" s="57">
        <f t="shared" si="1"/>
        <v>-7.6129040560069972E-2</v>
      </c>
      <c r="P18" s="156">
        <f>Summary!J18</f>
        <v>21.095619650899689</v>
      </c>
      <c r="Q18" s="87">
        <f t="shared" si="5"/>
        <v>-0.29510659192274646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56312</v>
      </c>
      <c r="E20" s="80">
        <f t="shared" si="0"/>
        <v>825170.39669121243</v>
      </c>
      <c r="F20" s="12">
        <f t="shared" si="3"/>
        <v>14.653544478818235</v>
      </c>
      <c r="H20" s="109">
        <v>45646</v>
      </c>
      <c r="I20" s="80">
        <v>736987.900453515</v>
      </c>
      <c r="J20" s="12">
        <v>16.145728003626058</v>
      </c>
      <c r="L20" s="158">
        <f t="shared" si="4"/>
        <v>0.23366779126319948</v>
      </c>
      <c r="M20" s="56">
        <f t="shared" si="1"/>
        <v>0.11965256985010631</v>
      </c>
      <c r="N20" s="57">
        <f t="shared" si="1"/>
        <v>-9.2419711546775973E-2</v>
      </c>
      <c r="P20" s="156">
        <f>Summary!J20</f>
        <v>18.48177419465172</v>
      </c>
      <c r="Q20" s="87">
        <f t="shared" si="5"/>
        <v>-0.20713540136970743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44955</v>
      </c>
      <c r="E22" s="80">
        <f t="shared" si="0"/>
        <v>2159760.5153675005</v>
      </c>
      <c r="F22" s="12">
        <f t="shared" si="3"/>
        <v>14.899524096219519</v>
      </c>
      <c r="H22" s="109">
        <v>166378</v>
      </c>
      <c r="I22" s="80">
        <v>2666375.8972452115</v>
      </c>
      <c r="J22" s="12">
        <v>16.026012437012174</v>
      </c>
      <c r="L22" s="158">
        <f t="shared" si="4"/>
        <v>-0.1287610140763803</v>
      </c>
      <c r="M22" s="56">
        <f t="shared" si="1"/>
        <v>-0.19000148568741748</v>
      </c>
      <c r="N22" s="57">
        <f t="shared" si="1"/>
        <v>-7.0291243390715352E-2</v>
      </c>
      <c r="P22" s="156">
        <f>Summary!J22</f>
        <v>20.290471737216098</v>
      </c>
      <c r="Q22" s="87">
        <f t="shared" si="5"/>
        <v>-0.265688630151889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39312</v>
      </c>
      <c r="E23" s="80">
        <f t="shared" si="0"/>
        <v>712185.68366822251</v>
      </c>
      <c r="F23" s="12">
        <f t="shared" si="3"/>
        <v>18.116241444551854</v>
      </c>
      <c r="H23" s="109">
        <v>30720</v>
      </c>
      <c r="I23" s="80">
        <v>632852.33483617357</v>
      </c>
      <c r="J23" s="12">
        <v>20.600661941281693</v>
      </c>
      <c r="L23" s="158">
        <f t="shared" si="4"/>
        <v>0.27968750000000009</v>
      </c>
      <c r="M23" s="56">
        <f t="shared" si="1"/>
        <v>0.12535838846606451</v>
      </c>
      <c r="N23" s="57">
        <f t="shared" si="1"/>
        <v>-0.12059906151614019</v>
      </c>
      <c r="P23" s="156">
        <f>Summary!J23</f>
        <v>14.655687091622289</v>
      </c>
      <c r="Q23" s="87">
        <f t="shared" si="5"/>
        <v>0.2361236516101479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56</v>
      </c>
      <c r="E24" s="80">
        <f t="shared" si="0"/>
        <v>2382.1810902285547</v>
      </c>
      <c r="F24" s="12">
        <f t="shared" si="3"/>
        <v>9.3053948837052918</v>
      </c>
      <c r="H24" s="109">
        <v>1088</v>
      </c>
      <c r="I24" s="80">
        <v>17586.868108781149</v>
      </c>
      <c r="J24" s="12">
        <v>16.164400835276791</v>
      </c>
      <c r="L24" s="158">
        <f t="shared" si="4"/>
        <v>-0.76470588235294112</v>
      </c>
      <c r="M24" s="56">
        <f t="shared" si="1"/>
        <v>-0.86454773666954787</v>
      </c>
      <c r="N24" s="57">
        <f t="shared" si="1"/>
        <v>-0.42432788084557849</v>
      </c>
      <c r="P24" s="156">
        <f>Summary!J24</f>
        <v>16.173314969796412</v>
      </c>
      <c r="Q24" s="87">
        <f t="shared" si="5"/>
        <v>-0.42464517007904246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9046</v>
      </c>
      <c r="E25" s="80">
        <f t="shared" si="0"/>
        <v>278371.55095505097</v>
      </c>
      <c r="F25" s="12">
        <f t="shared" si="3"/>
        <v>14.615748763785097</v>
      </c>
      <c r="H25" s="109">
        <v>19459</v>
      </c>
      <c r="I25" s="80">
        <v>314522.72566982755</v>
      </c>
      <c r="J25" s="12">
        <v>16.163355037248962</v>
      </c>
      <c r="L25" s="158">
        <f t="shared" si="4"/>
        <v>-2.1224112235983306E-2</v>
      </c>
      <c r="M25" s="56">
        <f t="shared" si="1"/>
        <v>-0.1149397857906348</v>
      </c>
      <c r="N25" s="57">
        <f t="shared" si="1"/>
        <v>-9.5747836380340456E-2</v>
      </c>
      <c r="P25" s="156">
        <f>Summary!J25</f>
        <v>21.023895550844923</v>
      </c>
      <c r="Q25" s="87">
        <f t="shared" si="5"/>
        <v>-0.30480301671791221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120</v>
      </c>
      <c r="E26" s="80">
        <f t="shared" si="0"/>
        <v>46557.832037160508</v>
      </c>
      <c r="F26" s="12">
        <f t="shared" si="3"/>
        <v>14.922382063192471</v>
      </c>
      <c r="H26" s="109">
        <v>3264</v>
      </c>
      <c r="I26" s="80">
        <v>52153.60432634344</v>
      </c>
      <c r="J26" s="12">
        <v>15.978432698021887</v>
      </c>
      <c r="L26" s="158">
        <f t="shared" si="4"/>
        <v>-4.4117647058823484E-2</v>
      </c>
      <c r="M26" s="56">
        <f t="shared" si="1"/>
        <v>-0.10729406646889095</v>
      </c>
      <c r="N26" s="57">
        <f t="shared" si="1"/>
        <v>-6.609225415207054E-2</v>
      </c>
      <c r="P26" s="156">
        <f>Summary!J26</f>
        <v>19.201068595679885</v>
      </c>
      <c r="Q26" s="87">
        <f t="shared" si="5"/>
        <v>-0.2228358547424850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8.71588781733653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3464</v>
      </c>
      <c r="E28" s="80">
        <f t="shared" si="0"/>
        <v>498556.7343883139</v>
      </c>
      <c r="F28" s="12">
        <f t="shared" si="3"/>
        <v>14.89830069293312</v>
      </c>
      <c r="H28" s="109">
        <v>23105</v>
      </c>
      <c r="I28" s="80">
        <v>372851.12927701144</v>
      </c>
      <c r="J28" s="12">
        <v>16.137248616187467</v>
      </c>
      <c r="L28" s="158">
        <f t="shared" si="4"/>
        <v>0.44834451417442112</v>
      </c>
      <c r="M28" s="56">
        <f t="shared" si="1"/>
        <v>0.33714690727920238</v>
      </c>
      <c r="N28" s="57">
        <f t="shared" si="1"/>
        <v>-7.6775660629752163E-2</v>
      </c>
      <c r="P28" s="156">
        <f>Summary!J28</f>
        <v>16.82270990876712</v>
      </c>
      <c r="Q28" s="87">
        <f t="shared" si="5"/>
        <v>-0.11439353268709096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62624</v>
      </c>
      <c r="E29" s="80">
        <f t="shared" si="0"/>
        <v>2415158.5375676891</v>
      </c>
      <c r="F29" s="12">
        <f t="shared" si="3"/>
        <v>14.851181483469162</v>
      </c>
      <c r="H29" s="109">
        <v>158688</v>
      </c>
      <c r="I29" s="80">
        <v>2548018.3515131092</v>
      </c>
      <c r="J29" s="12">
        <v>16.056780295379042</v>
      </c>
      <c r="L29" s="158">
        <f t="shared" si="4"/>
        <v>2.4803387779794406E-2</v>
      </c>
      <c r="M29" s="56">
        <f t="shared" si="1"/>
        <v>-5.2142408576658417E-2</v>
      </c>
      <c r="N29" s="57">
        <f t="shared" si="1"/>
        <v>-7.5083471887376962E-2</v>
      </c>
      <c r="P29" s="156">
        <f>Summary!J29</f>
        <v>13.121358440172877</v>
      </c>
      <c r="Q29" s="87">
        <f t="shared" si="5"/>
        <v>0.13183261864108453</v>
      </c>
    </row>
    <row r="30" spans="1:17" x14ac:dyDescent="0.25">
      <c r="A30" s="11">
        <v>26</v>
      </c>
      <c r="B30" s="299" t="s">
        <v>23</v>
      </c>
      <c r="C30" s="269"/>
      <c r="D30" s="82">
        <f>D62</f>
        <v>33072</v>
      </c>
      <c r="E30" s="80">
        <f t="shared" si="0"/>
        <v>491629.01959390141</v>
      </c>
      <c r="F30" s="12">
        <f t="shared" si="3"/>
        <v>14.865415444905098</v>
      </c>
      <c r="H30" s="109">
        <v>30576</v>
      </c>
      <c r="I30" s="80">
        <v>490586.88170412905</v>
      </c>
      <c r="J30" s="12">
        <v>16.044835220569368</v>
      </c>
      <c r="L30" s="158">
        <f t="shared" si="4"/>
        <v>8.163265306122458E-2</v>
      </c>
      <c r="M30" s="56">
        <f t="shared" si="1"/>
        <v>2.1242677467288029E-3</v>
      </c>
      <c r="N30" s="57">
        <f t="shared" si="1"/>
        <v>-7.3507752460571396E-2</v>
      </c>
      <c r="P30" s="156">
        <f>Summary!J30</f>
        <v>16.379073977769604</v>
      </c>
      <c r="Q30" s="87">
        <f t="shared" si="5"/>
        <v>-9.2414170356572622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3296</v>
      </c>
      <c r="E32" s="80">
        <f>E64+E96+IFERROR($E$108/$D$108*D32,0)</f>
        <v>216778.47921079848</v>
      </c>
      <c r="F32" s="12">
        <f t="shared" si="3"/>
        <v>9.3053948837052918</v>
      </c>
      <c r="H32" s="109">
        <v>22720</v>
      </c>
      <c r="I32" s="80">
        <v>224273.71638925339</v>
      </c>
      <c r="J32" s="12">
        <v>9.871202305865026</v>
      </c>
      <c r="L32" s="158">
        <f t="shared" si="4"/>
        <v>2.5352112676056304E-2</v>
      </c>
      <c r="M32" s="56">
        <f t="shared" si="1"/>
        <v>-3.3420042701062802E-2</v>
      </c>
      <c r="N32" s="57">
        <f t="shared" si="1"/>
        <v>-5.7318997689223439E-2</v>
      </c>
      <c r="P32" s="156">
        <f>Summary!J32</f>
        <v>13.594588633023385</v>
      </c>
      <c r="Q32" s="87">
        <f t="shared" si="5"/>
        <v>-0.31550743204534848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3184</v>
      </c>
      <c r="E33" s="81">
        <f>E65+E97+IFERROR($E$108/$D$108*D33,0)</f>
        <v>122682.32614677056</v>
      </c>
      <c r="F33" s="76">
        <f t="shared" si="3"/>
        <v>9.3053948837052918</v>
      </c>
      <c r="H33" s="110">
        <v>11440</v>
      </c>
      <c r="I33" s="81">
        <v>112926.55437909589</v>
      </c>
      <c r="J33" s="76">
        <v>9.871202305865026</v>
      </c>
      <c r="L33" s="159">
        <f t="shared" si="4"/>
        <v>0.15244755244755237</v>
      </c>
      <c r="M33" s="58">
        <f t="shared" si="1"/>
        <v>8.6390413851860082E-2</v>
      </c>
      <c r="N33" s="59">
        <f t="shared" si="1"/>
        <v>-5.7318997689223439E-2</v>
      </c>
      <c r="P33" s="157">
        <f>Summary!J33</f>
        <v>12.672630206847147</v>
      </c>
      <c r="Q33" s="89">
        <f t="shared" si="5"/>
        <v>-0.26570927014997292</v>
      </c>
    </row>
    <row r="34" spans="1:17" x14ac:dyDescent="0.25">
      <c r="B34" s="14" t="s">
        <v>35</v>
      </c>
      <c r="C34" s="14"/>
      <c r="D34" s="153">
        <f>SUM(D5:D33)</f>
        <v>1219359</v>
      </c>
      <c r="E34" s="154">
        <f>SUM(E5:E33)</f>
        <v>18102367</v>
      </c>
      <c r="F34" s="16">
        <f t="shared" si="3"/>
        <v>14.845805870133406</v>
      </c>
      <c r="H34" s="153">
        <v>1089049</v>
      </c>
      <c r="I34" s="15">
        <v>17514401</v>
      </c>
      <c r="J34" s="16">
        <v>16.082289226655551</v>
      </c>
      <c r="L34" s="60">
        <f t="shared" si="4"/>
        <v>0.11965485483205995</v>
      </c>
      <c r="M34" s="60">
        <f t="shared" si="1"/>
        <v>3.3570431555152824E-2</v>
      </c>
      <c r="N34" s="60">
        <f t="shared" si="1"/>
        <v>-7.688478543668642E-2</v>
      </c>
      <c r="P34" s="7">
        <f>Summary!J34</f>
        <v>15.334771908050399</v>
      </c>
      <c r="Q34" s="155">
        <f t="shared" si="5"/>
        <v>-3.1886097872789176E-2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8'!$A$2,Data!CW:CW),0)</f>
        <v>0</v>
      </c>
      <c r="E37" s="80">
        <f>IF(F3,SUMIF(Data!$B:$B,'58'!$A$2,Data!IQ:IQ),0)</f>
        <v>44225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>New</v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8'!$A$2,Data!CX:CX),0)</f>
        <v>43376</v>
      </c>
      <c r="E38" s="80">
        <f>IF(F3,SUMIF(Data!$B:$B,'58'!$A$2,Data!IR:IR),0)</f>
        <v>48828</v>
      </c>
      <c r="F38" s="12">
        <f t="shared" si="6"/>
        <v>1.1256916267060126</v>
      </c>
      <c r="H38" s="109">
        <v>16352</v>
      </c>
      <c r="I38" s="80">
        <v>39409</v>
      </c>
      <c r="J38" s="12">
        <v>2.4100415851272015</v>
      </c>
      <c r="L38" s="158">
        <f t="shared" ref="L38:L66" si="9">IF(AND(H38&gt;0,H38&lt;&gt;""),IF(AND(D38&gt;0,D38&lt;&gt;""),D38/H38-1,"X'd"),IF(AND(D38&gt;0,D38&lt;&gt;""),"New",""))</f>
        <v>1.652641878669276</v>
      </c>
      <c r="M38" s="56">
        <f t="shared" si="7"/>
        <v>0.23900631835367547</v>
      </c>
      <c r="N38" s="57">
        <f t="shared" si="7"/>
        <v>-0.53291609835578879</v>
      </c>
      <c r="P38" s="156">
        <f>Summary!J38</f>
        <v>3.1356482645257997</v>
      </c>
      <c r="Q38" s="87">
        <f t="shared" si="8"/>
        <v>-0.64100194545377376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8'!$A$2,Data!CY:CY),0)</f>
        <v>158512</v>
      </c>
      <c r="E39" s="80">
        <f>IF(F3,SUMIF(Data!$B:$B,'58'!$A$2,Data!IS:IS),0)</f>
        <v>335795</v>
      </c>
      <c r="F39" s="12">
        <f t="shared" si="6"/>
        <v>2.118420056525689</v>
      </c>
      <c r="H39" s="109">
        <v>164896</v>
      </c>
      <c r="I39" s="80">
        <v>394436</v>
      </c>
      <c r="J39" s="12">
        <v>2.392028915195032</v>
      </c>
      <c r="L39" s="158">
        <f t="shared" si="9"/>
        <v>-3.8715311469047164E-2</v>
      </c>
      <c r="M39" s="56">
        <f t="shared" si="7"/>
        <v>-0.14867050674887683</v>
      </c>
      <c r="N39" s="57">
        <f t="shared" si="7"/>
        <v>-0.11438359165781009</v>
      </c>
      <c r="P39" s="156">
        <f>Summary!J39</f>
        <v>1.8105921526654953</v>
      </c>
      <c r="Q39" s="87">
        <f t="shared" si="8"/>
        <v>0.1700150436458145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8'!$A$2,Data!CZ:CZ),0)</f>
        <v>71438</v>
      </c>
      <c r="E40" s="80">
        <f>IF(F3,SUMIF(Data!$B:$B,'58'!$A$2,Data!IT:IT),0)</f>
        <v>146079</v>
      </c>
      <c r="F40" s="12">
        <f t="shared" si="6"/>
        <v>2.0448360816372237</v>
      </c>
      <c r="H40" s="109">
        <v>51712</v>
      </c>
      <c r="I40" s="80">
        <v>124050</v>
      </c>
      <c r="J40" s="12">
        <v>2.3988629331683167</v>
      </c>
      <c r="L40" s="158">
        <f t="shared" si="9"/>
        <v>0.3814588490099009</v>
      </c>
      <c r="M40" s="56">
        <f t="shared" si="7"/>
        <v>0.1775816203143894</v>
      </c>
      <c r="N40" s="57">
        <f t="shared" si="7"/>
        <v>-0.1475811087978709</v>
      </c>
      <c r="P40" s="156">
        <f>Summary!J40</f>
        <v>1.4064335212669761</v>
      </c>
      <c r="Q40" s="87">
        <f t="shared" si="8"/>
        <v>0.45391591619285854</v>
      </c>
    </row>
    <row r="41" spans="1:17" x14ac:dyDescent="0.25">
      <c r="A41" s="11">
        <v>5</v>
      </c>
      <c r="B41" s="299" t="s">
        <v>4</v>
      </c>
      <c r="C41" s="269"/>
      <c r="D41" s="82">
        <f>IF(F3,SUMIF(Data!B:B,'58'!$A$2,Data!DA:DA),0)</f>
        <v>0</v>
      </c>
      <c r="E41" s="80">
        <f>IF(F3,SUMIF(Data!$B:$B,'58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8'!$A$2,Data!DB:DB),0)</f>
        <v>18672</v>
      </c>
      <c r="E42" s="80">
        <f>IF(F3,SUMIF(Data!$B:$B,'58'!$A$2,Data!IV:IV),0)</f>
        <v>43409</v>
      </c>
      <c r="F42" s="12">
        <f t="shared" si="6"/>
        <v>2.324817909168809</v>
      </c>
      <c r="H42" s="109">
        <v>18288</v>
      </c>
      <c r="I42" s="80">
        <v>43612</v>
      </c>
      <c r="J42" s="12">
        <v>2.3847331583552056</v>
      </c>
      <c r="L42" s="158">
        <f t="shared" si="9"/>
        <v>2.09973753280841E-2</v>
      </c>
      <c r="M42" s="56">
        <f t="shared" si="7"/>
        <v>-4.654682197560267E-3</v>
      </c>
      <c r="N42" s="57">
        <f t="shared" si="7"/>
        <v>-2.5124508784756916E-2</v>
      </c>
      <c r="P42" s="156">
        <f>Summary!J42</f>
        <v>1.1667890481802867</v>
      </c>
      <c r="Q42" s="87">
        <f t="shared" si="8"/>
        <v>0.99249205569299215</v>
      </c>
    </row>
    <row r="43" spans="1:17" x14ac:dyDescent="0.25">
      <c r="A43" s="11">
        <v>7</v>
      </c>
      <c r="B43" s="299" t="s">
        <v>6</v>
      </c>
      <c r="C43" s="269"/>
      <c r="D43" s="82">
        <f>IF(F3,SUMIF(Data!B:B,'58'!$A$2,Data!DC:DC),0)</f>
        <v>26008</v>
      </c>
      <c r="E43" s="80">
        <f>IF(F3,SUMIF(Data!$B:$B,'58'!$A$2,Data!IW:IW),0)</f>
        <v>54902</v>
      </c>
      <c r="F43" s="12">
        <f t="shared" si="6"/>
        <v>2.1109658566594893</v>
      </c>
      <c r="H43" s="109">
        <v>27079</v>
      </c>
      <c r="I43" s="80">
        <v>63526</v>
      </c>
      <c r="J43" s="12">
        <v>2.3459507367332622</v>
      </c>
      <c r="L43" s="158">
        <f t="shared" si="9"/>
        <v>-3.9550943535581085E-2</v>
      </c>
      <c r="M43" s="56">
        <f t="shared" si="7"/>
        <v>-0.13575543871800522</v>
      </c>
      <c r="N43" s="57">
        <f t="shared" si="7"/>
        <v>-0.10016616137514867</v>
      </c>
      <c r="P43" s="156">
        <f>Summary!J43</f>
        <v>2.4395467504787844</v>
      </c>
      <c r="Q43" s="87">
        <f t="shared" si="8"/>
        <v>-0.13468932036445214</v>
      </c>
    </row>
    <row r="44" spans="1:17" x14ac:dyDescent="0.25">
      <c r="A44" s="11">
        <v>8</v>
      </c>
      <c r="B44" s="299" t="s">
        <v>7</v>
      </c>
      <c r="C44" s="269"/>
      <c r="D44" s="82">
        <f>IF(F3,SUMIF(Data!B:B,'58'!$A$2,Data!DD:DD),0)</f>
        <v>1568</v>
      </c>
      <c r="E44" s="80">
        <f>IF(F3,SUMIF(Data!$B:$B,'58'!$A$2,Data!IX:IX),0)</f>
        <v>3364</v>
      </c>
      <c r="F44" s="12">
        <f t="shared" si="6"/>
        <v>2.1454081632653059</v>
      </c>
      <c r="H44" s="109">
        <v>1216</v>
      </c>
      <c r="I44" s="80">
        <v>2931</v>
      </c>
      <c r="J44" s="12">
        <v>2.4103618421052633</v>
      </c>
      <c r="L44" s="158">
        <f t="shared" si="9"/>
        <v>0.28947368421052633</v>
      </c>
      <c r="M44" s="56">
        <f t="shared" si="7"/>
        <v>0.14773114977823276</v>
      </c>
      <c r="N44" s="57">
        <f t="shared" si="7"/>
        <v>-0.10992278180463599</v>
      </c>
      <c r="P44" s="156">
        <f>Summary!J44</f>
        <v>4.6652999930731447</v>
      </c>
      <c r="Q44" s="87">
        <f t="shared" si="8"/>
        <v>-0.54013500386883495</v>
      </c>
    </row>
    <row r="45" spans="1:17" x14ac:dyDescent="0.25">
      <c r="A45" s="11">
        <v>9</v>
      </c>
      <c r="B45" s="299" t="s">
        <v>8</v>
      </c>
      <c r="C45" s="269"/>
      <c r="D45" s="82">
        <f>IF(F3,SUMIF(Data!B:B,'58'!$A$2,Data!DE:DE),0)</f>
        <v>133008</v>
      </c>
      <c r="E45" s="80">
        <f>IF(F3,SUMIF(Data!$B:$B,'58'!$A$2,Data!IY:IY),0)</f>
        <v>284307</v>
      </c>
      <c r="F45" s="12">
        <f t="shared" si="6"/>
        <v>2.1375180440274271</v>
      </c>
      <c r="H45" s="109">
        <v>71904</v>
      </c>
      <c r="I45" s="80">
        <v>171942</v>
      </c>
      <c r="J45" s="12">
        <v>2.3912716955941256</v>
      </c>
      <c r="L45" s="158">
        <f t="shared" si="9"/>
        <v>0.84979973297730305</v>
      </c>
      <c r="M45" s="56">
        <f t="shared" si="7"/>
        <v>0.65350525177094609</v>
      </c>
      <c r="N45" s="57">
        <f t="shared" si="7"/>
        <v>-0.1061166123591204</v>
      </c>
      <c r="P45" s="156">
        <f>Summary!J45</f>
        <v>2.8291916863453808</v>
      </c>
      <c r="Q45" s="87">
        <f t="shared" si="8"/>
        <v>-0.24447747590104996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8'!$A$2,Data!DF:DF),0)</f>
        <v>0</v>
      </c>
      <c r="E46" s="80">
        <f>IF(F3,SUMIF(Data!$B:$B,'58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8'!$A$2,Data!DG:DG),0)</f>
        <v>53192</v>
      </c>
      <c r="E47" s="80">
        <f>IF(F3,SUMIF(Data!$B:$B,'58'!$A$2,Data!JA:JA),0)</f>
        <v>113767</v>
      </c>
      <c r="F47" s="12">
        <f t="shared" si="6"/>
        <v>2.1387990675289519</v>
      </c>
      <c r="H47" s="109">
        <v>39102</v>
      </c>
      <c r="I47" s="80">
        <v>93698</v>
      </c>
      <c r="J47" s="12">
        <v>2.3962457163316455</v>
      </c>
      <c r="L47" s="158">
        <f t="shared" si="9"/>
        <v>0.36033962457163327</v>
      </c>
      <c r="M47" s="56">
        <f t="shared" si="7"/>
        <v>0.21418813635296385</v>
      </c>
      <c r="N47" s="57">
        <f t="shared" si="7"/>
        <v>-0.10743749985573792</v>
      </c>
      <c r="P47" s="156">
        <f>Summary!J47</f>
        <v>4.4399739788929464</v>
      </c>
      <c r="Q47" s="87">
        <f t="shared" si="8"/>
        <v>-0.51828567516464696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8'!$A$2,Data!DH:DH),0)</f>
        <v>82320</v>
      </c>
      <c r="E48" s="80">
        <f>IF(F3,SUMIF(Data!$B:$B,'58'!$A$2,Data!JB:JB),0)</f>
        <v>201346</v>
      </c>
      <c r="F48" s="12">
        <f t="shared" si="6"/>
        <v>2.4458940719144802</v>
      </c>
      <c r="H48" s="109">
        <v>71088</v>
      </c>
      <c r="I48" s="80">
        <v>195579</v>
      </c>
      <c r="J48" s="12">
        <v>2.7512238352464551</v>
      </c>
      <c r="L48" s="158">
        <f t="shared" si="9"/>
        <v>0.15800135043889263</v>
      </c>
      <c r="M48" s="56">
        <f t="shared" si="7"/>
        <v>2.9486805843163211E-2</v>
      </c>
      <c r="N48" s="57">
        <f t="shared" si="7"/>
        <v>-0.1109796154788778</v>
      </c>
      <c r="P48" s="156">
        <f>Summary!J48</f>
        <v>1.950706737803487</v>
      </c>
      <c r="Q48" s="87">
        <f t="shared" si="8"/>
        <v>0.25385021977654021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8'!$A$2,Data!DI:DI),0)</f>
        <v>2992</v>
      </c>
      <c r="E49" s="80">
        <f>IF(F3,SUMIF(Data!$B:$B,'58'!$A$2,Data!JC:JC),0)</f>
        <v>6419</v>
      </c>
      <c r="F49" s="12">
        <f t="shared" si="6"/>
        <v>2.1453877005347595</v>
      </c>
      <c r="H49" s="109">
        <v>1584</v>
      </c>
      <c r="I49" s="80">
        <v>3817</v>
      </c>
      <c r="J49" s="12">
        <v>2.4097222222222223</v>
      </c>
      <c r="L49" s="158">
        <f t="shared" si="9"/>
        <v>0.88888888888888884</v>
      </c>
      <c r="M49" s="56">
        <f t="shared" si="7"/>
        <v>0.68168718889179991</v>
      </c>
      <c r="N49" s="57">
        <f t="shared" si="7"/>
        <v>-0.1096950176455177</v>
      </c>
      <c r="P49" s="156">
        <f>Summary!J49</f>
        <v>1.5001604352858107</v>
      </c>
      <c r="Q49" s="87">
        <f t="shared" si="8"/>
        <v>0.43010550743262344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8'!$A$2,Data!DJ:DJ),0)</f>
        <v>99632</v>
      </c>
      <c r="E50" s="80">
        <f>IF(F3,SUMIF(Data!$B:$B,'58'!$A$2,Data!JD:JD),0)</f>
        <v>211747</v>
      </c>
      <c r="F50" s="12">
        <f t="shared" si="6"/>
        <v>2.125291071141802</v>
      </c>
      <c r="H50" s="109">
        <v>112744</v>
      </c>
      <c r="I50" s="80">
        <v>268787</v>
      </c>
      <c r="J50" s="12">
        <v>2.3840470446320867</v>
      </c>
      <c r="L50" s="158">
        <f t="shared" si="9"/>
        <v>-0.1162988717803165</v>
      </c>
      <c r="M50" s="56">
        <f t="shared" si="7"/>
        <v>-0.21221264421270369</v>
      </c>
      <c r="N50" s="57">
        <f t="shared" si="7"/>
        <v>-0.10853643768183974</v>
      </c>
      <c r="P50" s="156">
        <f>Summary!J50</f>
        <v>4.3470444303084426</v>
      </c>
      <c r="Q50" s="87">
        <f t="shared" si="8"/>
        <v>-0.51109515782174719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8'!$A$2,Data!DK:DK),0)</f>
        <v>0</v>
      </c>
      <c r="E51" s="80">
        <f>IF(F3,SUMIF(Data!$B:$B,'58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8'!$A$2,Data!DL:DL),0)</f>
        <v>56312</v>
      </c>
      <c r="E52" s="80">
        <f>IF(F3,SUMIF(Data!$B:$B,'58'!$A$2,Data!JF:JF),0)</f>
        <v>115020</v>
      </c>
      <c r="F52" s="12">
        <f t="shared" si="6"/>
        <v>2.0425486574797556</v>
      </c>
      <c r="H52" s="109">
        <v>45646</v>
      </c>
      <c r="I52" s="80">
        <v>109701</v>
      </c>
      <c r="J52" s="12">
        <v>2.4032993033343555</v>
      </c>
      <c r="L52" s="158">
        <f t="shared" si="9"/>
        <v>0.23366779126319948</v>
      </c>
      <c r="M52" s="56">
        <f t="shared" si="7"/>
        <v>4.8486340142751772E-2</v>
      </c>
      <c r="N52" s="57">
        <f t="shared" si="7"/>
        <v>-0.15010641635608668</v>
      </c>
      <c r="P52" s="156">
        <f>Summary!J52</f>
        <v>3.6152423819323505</v>
      </c>
      <c r="Q52" s="87">
        <f t="shared" si="8"/>
        <v>-0.4350175059664985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8'!$A$2,Data!DM:DM),0)</f>
        <v>0</v>
      </c>
      <c r="E53" s="80">
        <f>IF(F3,SUMIF(Data!$B:$B,'58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8'!$A$2,Data!DN:DN),0)</f>
        <v>144955</v>
      </c>
      <c r="E54" s="80">
        <f>IF(F3,SUMIF(Data!$B:$B,'58'!$A$2,Data!JH:JH),0)</f>
        <v>309696</v>
      </c>
      <c r="F54" s="12">
        <f t="shared" si="6"/>
        <v>2.1364975337173604</v>
      </c>
      <c r="H54" s="109">
        <v>166378</v>
      </c>
      <c r="I54" s="80">
        <v>392225</v>
      </c>
      <c r="J54" s="12">
        <v>2.3574330740843141</v>
      </c>
      <c r="L54" s="158">
        <f t="shared" si="9"/>
        <v>-0.1287610140763803</v>
      </c>
      <c r="M54" s="56">
        <f t="shared" si="7"/>
        <v>-0.21041239084709029</v>
      </c>
      <c r="N54" s="57">
        <f t="shared" si="7"/>
        <v>-9.3718690382237346E-2</v>
      </c>
      <c r="P54" s="156">
        <f>Summary!J54</f>
        <v>3.7319794242225459</v>
      </c>
      <c r="Q54" s="87">
        <f t="shared" si="8"/>
        <v>-0.42751626124990216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8'!$A$2,Data!DO:DO),0)</f>
        <v>39312</v>
      </c>
      <c r="E55" s="80">
        <f>IF(F3,SUMIF(Data!$B:$B,'58'!$A$2,Data!JI:JI),0)</f>
        <v>132286</v>
      </c>
      <c r="F55" s="12">
        <f t="shared" si="6"/>
        <v>3.3650284900284899</v>
      </c>
      <c r="H55" s="109">
        <v>30720</v>
      </c>
      <c r="I55" s="80">
        <v>126248</v>
      </c>
      <c r="J55" s="12">
        <v>4.1096354166666664</v>
      </c>
      <c r="L55" s="158">
        <f t="shared" si="9"/>
        <v>0.27968750000000009</v>
      </c>
      <c r="M55" s="56">
        <f t="shared" si="7"/>
        <v>4.7826500221785695E-2</v>
      </c>
      <c r="N55" s="57">
        <f t="shared" si="7"/>
        <v>-0.18118564085232858</v>
      </c>
      <c r="P55" s="156">
        <f>Summary!J55</f>
        <v>1.4539741674023103</v>
      </c>
      <c r="Q55" s="87">
        <f t="shared" si="8"/>
        <v>1.314366077108849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8'!$A$2,Data!DP:DP),0)</f>
        <v>256</v>
      </c>
      <c r="E56" s="80">
        <f>IF(F3,SUMIF(Data!$B:$B,'58'!$A$2,Data!JJ:JJ),0)</f>
        <v>0</v>
      </c>
      <c r="F56" s="12">
        <f t="shared" si="6"/>
        <v>0</v>
      </c>
      <c r="H56" s="109">
        <v>1088</v>
      </c>
      <c r="I56" s="80">
        <v>2623</v>
      </c>
      <c r="J56" s="12">
        <v>2.4108455882352939</v>
      </c>
      <c r="L56" s="158">
        <f t="shared" si="9"/>
        <v>-0.76470588235294112</v>
      </c>
      <c r="M56" s="56" t="str">
        <f t="shared" si="7"/>
        <v>X'd</v>
      </c>
      <c r="N56" s="57" t="str">
        <f t="shared" si="7"/>
        <v>X'd</v>
      </c>
      <c r="P56" s="156">
        <f>Summary!J56</f>
        <v>3.0807712599264971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8'!$A$2,Data!DQ:DQ),0)</f>
        <v>19046</v>
      </c>
      <c r="E57" s="80">
        <f>IF(F3,SUMIF(Data!$B:$B,'58'!$A$2,Data!JK:JK),0)</f>
        <v>38628</v>
      </c>
      <c r="F57" s="12">
        <f t="shared" si="6"/>
        <v>2.0281423921033288</v>
      </c>
      <c r="H57" s="109">
        <v>19459</v>
      </c>
      <c r="I57" s="80">
        <v>46897</v>
      </c>
      <c r="J57" s="12">
        <v>2.4100416259828359</v>
      </c>
      <c r="L57" s="158">
        <f t="shared" si="9"/>
        <v>-2.1224112235983306E-2</v>
      </c>
      <c r="M57" s="56">
        <f t="shared" si="7"/>
        <v>-0.17632257926946282</v>
      </c>
      <c r="N57" s="57">
        <f t="shared" si="7"/>
        <v>-0.15846167541764566</v>
      </c>
      <c r="P57" s="156">
        <f>Summary!J57</f>
        <v>7.2992611862133776</v>
      </c>
      <c r="Q57" s="87">
        <f t="shared" si="8"/>
        <v>-0.72214415399547249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8'!$A$2,Data!DR:DR),0)</f>
        <v>3120</v>
      </c>
      <c r="E58" s="80">
        <f>IF(F3,SUMIF(Data!$B:$B,'58'!$A$2,Data!JL:JL),0)</f>
        <v>6693</v>
      </c>
      <c r="F58" s="12">
        <f t="shared" si="6"/>
        <v>2.1451923076923078</v>
      </c>
      <c r="H58" s="109">
        <v>3264</v>
      </c>
      <c r="I58" s="80">
        <v>7635</v>
      </c>
      <c r="J58" s="12">
        <v>2.3391544117647061</v>
      </c>
      <c r="L58" s="158">
        <f t="shared" si="9"/>
        <v>-4.4117647058823484E-2</v>
      </c>
      <c r="M58" s="56">
        <f t="shared" si="7"/>
        <v>-0.12337917485265226</v>
      </c>
      <c r="N58" s="57">
        <f t="shared" si="7"/>
        <v>-8.2919752153543858E-2</v>
      </c>
      <c r="P58" s="156">
        <f>Summary!J58</f>
        <v>4.787560121422894</v>
      </c>
      <c r="Q58" s="87">
        <f t="shared" si="8"/>
        <v>-0.55192368277669945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8'!$A$2,Data!DS:DS),0)</f>
        <v>0</v>
      </c>
      <c r="E59" s="80">
        <f>IF(F3,SUMIF(Data!$B:$B,'58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8093331714015872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8'!$A$2,Data!DT:DT),0)</f>
        <v>33464</v>
      </c>
      <c r="E60" s="80">
        <f>IF(F3,SUMIF(Data!$B:$B,'58'!$A$2,Data!JN:JN),0)</f>
        <v>71480</v>
      </c>
      <c r="F60" s="12">
        <f t="shared" si="6"/>
        <v>2.1360267750418358</v>
      </c>
      <c r="H60" s="109">
        <v>23105</v>
      </c>
      <c r="I60" s="80">
        <v>55453</v>
      </c>
      <c r="J60" s="12">
        <v>2.4000432806751784</v>
      </c>
      <c r="L60" s="158">
        <f t="shared" si="9"/>
        <v>0.44834451417442112</v>
      </c>
      <c r="M60" s="56">
        <f t="shared" si="7"/>
        <v>0.28901953005247694</v>
      </c>
      <c r="N60" s="57">
        <f t="shared" si="7"/>
        <v>-0.11000489356136511</v>
      </c>
      <c r="P60" s="156">
        <f>Summary!J60</f>
        <v>3.6167691118346084</v>
      </c>
      <c r="Q60" s="87">
        <f t="shared" si="8"/>
        <v>-0.4094102473800616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8'!$A$2,Data!DU:DU),0)</f>
        <v>162624</v>
      </c>
      <c r="E61" s="80">
        <f>IF(F3,SUMIF(Data!$B:$B,'58'!$A$2,Data!JO:JO),0)</f>
        <v>344444</v>
      </c>
      <c r="F61" s="12">
        <f t="shared" si="6"/>
        <v>2.1180391578118849</v>
      </c>
      <c r="H61" s="109">
        <v>158688</v>
      </c>
      <c r="I61" s="80">
        <v>375966</v>
      </c>
      <c r="J61" s="12">
        <v>2.3692150635208713</v>
      </c>
      <c r="L61" s="158">
        <f t="shared" si="9"/>
        <v>2.4803387779794406E-2</v>
      </c>
      <c r="M61" s="56">
        <f t="shared" si="7"/>
        <v>-8.3842687902629498E-2</v>
      </c>
      <c r="N61" s="57">
        <f t="shared" si="7"/>
        <v>-0.10601650714465571</v>
      </c>
      <c r="P61" s="156">
        <f>Summary!J61</f>
        <v>1.097271457854204</v>
      </c>
      <c r="Q61" s="87">
        <f t="shared" si="8"/>
        <v>0.93027818472000368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8'!$A$2,Data!DV:DV),0)</f>
        <v>33072</v>
      </c>
      <c r="E62" s="80">
        <f>IF(F3,SUMIF(Data!$B:$B,'58'!$A$2,Data!JP:JP),0)</f>
        <v>70228</v>
      </c>
      <c r="F62" s="12">
        <f t="shared" si="6"/>
        <v>2.1234881470730529</v>
      </c>
      <c r="H62" s="109">
        <v>30576</v>
      </c>
      <c r="I62" s="80">
        <v>72301</v>
      </c>
      <c r="J62" s="12">
        <v>2.3646323914181058</v>
      </c>
      <c r="L62" s="158">
        <f t="shared" si="9"/>
        <v>8.163265306122458E-2</v>
      </c>
      <c r="M62" s="56">
        <f t="shared" si="7"/>
        <v>-2.8671802603006835E-2</v>
      </c>
      <c r="N62" s="57">
        <f t="shared" si="7"/>
        <v>-0.10197959108579879</v>
      </c>
      <c r="P62" s="156">
        <f>Summary!J62</f>
        <v>2.3929213243867289</v>
      </c>
      <c r="Q62" s="87">
        <f t="shared" si="8"/>
        <v>-0.1125959197102846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8'!$A$2,Data!DX:DX),0)</f>
        <v>23296</v>
      </c>
      <c r="E64" s="80">
        <f>IF(F3,SUMIF(Data!$B:$B,'58'!$A$2,Data!JR:JR),0)</f>
        <v>0</v>
      </c>
      <c r="F64" s="12">
        <f t="shared" si="6"/>
        <v>0</v>
      </c>
      <c r="H64" s="109">
        <v>22720</v>
      </c>
      <c r="I64" s="80">
        <v>0</v>
      </c>
      <c r="J64" s="12">
        <v>0</v>
      </c>
      <c r="L64" s="158">
        <f t="shared" si="9"/>
        <v>2.5352112676056304E-2</v>
      </c>
      <c r="M64" s="56" t="str">
        <f t="shared" si="7"/>
        <v/>
      </c>
      <c r="N64" s="57" t="str">
        <f t="shared" si="7"/>
        <v/>
      </c>
      <c r="P64" s="156">
        <f>Summary!J64</f>
        <v>1.38788273781011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8'!$A$2,Data!DY:DY),0)</f>
        <v>13184</v>
      </c>
      <c r="E65" s="81">
        <f>IF(F3,SUMIF(Data!$B:$B,'58'!$A$2,Data!JS:JS),0)</f>
        <v>0</v>
      </c>
      <c r="F65" s="76">
        <f t="shared" si="6"/>
        <v>0</v>
      </c>
      <c r="H65" s="110">
        <v>11440</v>
      </c>
      <c r="I65" s="81">
        <v>0</v>
      </c>
      <c r="J65" s="76">
        <v>0</v>
      </c>
      <c r="L65" s="159">
        <f t="shared" si="9"/>
        <v>0.15244755244755237</v>
      </c>
      <c r="M65" s="58" t="str">
        <f t="shared" si="7"/>
        <v/>
      </c>
      <c r="N65" s="59" t="str">
        <f t="shared" si="7"/>
        <v/>
      </c>
      <c r="P65" s="157">
        <f>Summary!J65</f>
        <v>1.099904237706898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219359</v>
      </c>
      <c r="E66" s="154">
        <f>SUM(E37:E65)</f>
        <v>2582663</v>
      </c>
      <c r="F66" s="16">
        <f t="shared" si="6"/>
        <v>2.1180497294070082</v>
      </c>
      <c r="H66" s="153">
        <v>1089049</v>
      </c>
      <c r="I66" s="15">
        <v>2590836</v>
      </c>
      <c r="J66" s="16">
        <v>2.3789893751337177</v>
      </c>
      <c r="L66" s="60">
        <f t="shared" si="9"/>
        <v>0.11965485483205995</v>
      </c>
      <c r="M66" s="60">
        <f t="shared" si="7"/>
        <v>-3.1545802204384632E-3</v>
      </c>
      <c r="N66" s="60">
        <f t="shared" si="7"/>
        <v>-0.10968508243633612</v>
      </c>
      <c r="P66" s="7">
        <f>Summary!J66</f>
        <v>2.2448472735784657</v>
      </c>
      <c r="Q66" s="155">
        <f t="shared" si="8"/>
        <v>-5.6483817702810635E-2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8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3376</v>
      </c>
      <c r="E70" s="80">
        <f>IF(F3,SUMIF(Data!B:B,'58'!$A$2,Data!EB:EB),0)</f>
        <v>150593</v>
      </c>
      <c r="F70" s="12">
        <f t="shared" ref="F70:F98" si="13">IFERROR(E70/D70,"")</f>
        <v>3.4718046846182222</v>
      </c>
      <c r="H70" s="109">
        <v>16352</v>
      </c>
      <c r="I70" s="80">
        <v>63480</v>
      </c>
      <c r="J70" s="12">
        <v>3.8820939334637963</v>
      </c>
      <c r="L70" s="158">
        <f t="shared" ref="L70:L98" si="14">IF(AND(H70&gt;0,H70&lt;&gt;""),IF(AND(D70&gt;0,D70&lt;&gt;""),D70/H70-1,"X'd"),IF(AND(D70&gt;0,D70&lt;&gt;""),"New",""))</f>
        <v>1.652641878669276</v>
      </c>
      <c r="M70" s="56">
        <f t="shared" si="11"/>
        <v>1.3722904851921864</v>
      </c>
      <c r="N70" s="57">
        <f t="shared" si="11"/>
        <v>-0.10568761495152534</v>
      </c>
      <c r="P70" s="156">
        <f>Summary!J70</f>
        <v>4.6472575745042572</v>
      </c>
      <c r="Q70" s="87">
        <f t="shared" si="12"/>
        <v>-0.2529347407672848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58512</v>
      </c>
      <c r="E71" s="80">
        <f>IF(F3,SUMIF(Data!B:B,'58'!$A$2,Data!EC:EC),0)</f>
        <v>543436</v>
      </c>
      <c r="F71" s="12">
        <f t="shared" si="13"/>
        <v>3.4283587362470982</v>
      </c>
      <c r="H71" s="109">
        <v>164896</v>
      </c>
      <c r="I71" s="80">
        <v>635363</v>
      </c>
      <c r="J71" s="12">
        <v>3.8531134775858722</v>
      </c>
      <c r="L71" s="158">
        <f t="shared" si="14"/>
        <v>-3.8715311469047164E-2</v>
      </c>
      <c r="M71" s="56">
        <f t="shared" si="11"/>
        <v>-0.14468421988689928</v>
      </c>
      <c r="N71" s="57">
        <f t="shared" si="11"/>
        <v>-0.11023675887295681</v>
      </c>
      <c r="P71" s="156">
        <f>Summary!J71</f>
        <v>4.1767222012375154</v>
      </c>
      <c r="Q71" s="87">
        <f t="shared" si="12"/>
        <v>-0.1791748239250112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71438</v>
      </c>
      <c r="E72" s="80">
        <f>IF(F3,SUMIF(Data!B:B,'58'!$A$2,Data!ED:ED),0)</f>
        <v>236410</v>
      </c>
      <c r="F72" s="12">
        <f t="shared" si="13"/>
        <v>3.3093031719812984</v>
      </c>
      <c r="H72" s="109">
        <v>51712</v>
      </c>
      <c r="I72" s="80">
        <v>199820</v>
      </c>
      <c r="J72" s="12">
        <v>3.8640934405940595</v>
      </c>
      <c r="L72" s="158">
        <f t="shared" si="14"/>
        <v>0.3814588490099009</v>
      </c>
      <c r="M72" s="56">
        <f t="shared" si="11"/>
        <v>0.18311480332299079</v>
      </c>
      <c r="N72" s="57">
        <f t="shared" si="11"/>
        <v>-0.14357579006357268</v>
      </c>
      <c r="P72" s="156">
        <f>Summary!J72</f>
        <v>3.2099072244106162</v>
      </c>
      <c r="Q72" s="87">
        <f t="shared" si="12"/>
        <v>3.096536461078947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8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8672</v>
      </c>
      <c r="E74" s="80">
        <f>IF(F3,SUMIF(Data!B:B,'58'!$A$2,Data!EF:EF),0)</f>
        <v>63659</v>
      </c>
      <c r="F74" s="12">
        <f t="shared" si="13"/>
        <v>3.4093294772922023</v>
      </c>
      <c r="H74" s="109">
        <v>18288</v>
      </c>
      <c r="I74" s="80">
        <v>70250</v>
      </c>
      <c r="J74" s="12">
        <v>3.8413167104111987</v>
      </c>
      <c r="L74" s="158">
        <f t="shared" si="14"/>
        <v>2.09973753280841E-2</v>
      </c>
      <c r="M74" s="56">
        <f t="shared" si="11"/>
        <v>-9.3822064056939491E-2</v>
      </c>
      <c r="N74" s="57">
        <f t="shared" si="11"/>
        <v>-0.11245811415345486</v>
      </c>
      <c r="P74" s="156">
        <f>Summary!J74</f>
        <v>2.2445559769451608</v>
      </c>
      <c r="Q74" s="87">
        <f t="shared" si="12"/>
        <v>0.51893270308735961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6008</v>
      </c>
      <c r="E75" s="80">
        <f>IF(F3,SUMIF(Data!B:B,'58'!$A$2,Data!EG:EG),0)</f>
        <v>88851</v>
      </c>
      <c r="F75" s="12">
        <f t="shared" si="13"/>
        <v>3.4162949861581051</v>
      </c>
      <c r="H75" s="109">
        <v>27079</v>
      </c>
      <c r="I75" s="80">
        <v>102328</v>
      </c>
      <c r="J75" s="12">
        <v>3.7788692344621295</v>
      </c>
      <c r="L75" s="158">
        <f t="shared" si="14"/>
        <v>-3.9550943535581085E-2</v>
      </c>
      <c r="M75" s="56">
        <f t="shared" si="11"/>
        <v>-0.13170393245250567</v>
      </c>
      <c r="N75" s="57">
        <f t="shared" si="11"/>
        <v>-9.5947815552191784E-2</v>
      </c>
      <c r="P75" s="156">
        <f>Summary!J75</f>
        <v>5.4357445097561614</v>
      </c>
      <c r="Q75" s="87">
        <f t="shared" si="12"/>
        <v>-0.3715129583396563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568</v>
      </c>
      <c r="E76" s="80">
        <f>IF(F3,SUMIF(Data!B:B,'58'!$A$2,Data!EH:EH),0)</f>
        <v>5444</v>
      </c>
      <c r="F76" s="12">
        <f t="shared" si="13"/>
        <v>3.4719387755102042</v>
      </c>
      <c r="H76" s="109">
        <v>1216</v>
      </c>
      <c r="I76" s="80">
        <v>4720</v>
      </c>
      <c r="J76" s="12">
        <v>3.8815789473684212</v>
      </c>
      <c r="L76" s="158">
        <f t="shared" si="14"/>
        <v>0.28947368421052633</v>
      </c>
      <c r="M76" s="56">
        <f t="shared" si="11"/>
        <v>0.15338983050847466</v>
      </c>
      <c r="N76" s="57">
        <f t="shared" si="11"/>
        <v>-0.10553441715669321</v>
      </c>
      <c r="P76" s="156">
        <f>Summary!J76</f>
        <v>7.3606768441246713</v>
      </c>
      <c r="Q76" s="87">
        <f t="shared" si="12"/>
        <v>-0.52831256567369578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33008</v>
      </c>
      <c r="E77" s="80">
        <f>IF(F3,SUMIF(Data!B:B,'58'!$A$2,Data!EI:EI),0)</f>
        <v>460112</v>
      </c>
      <c r="F77" s="12">
        <f t="shared" si="13"/>
        <v>3.4592806447732469</v>
      </c>
      <c r="H77" s="109">
        <v>71904</v>
      </c>
      <c r="I77" s="80">
        <v>276966</v>
      </c>
      <c r="J77" s="12">
        <v>3.8518858477970626</v>
      </c>
      <c r="L77" s="158">
        <f t="shared" si="14"/>
        <v>0.84979973297730305</v>
      </c>
      <c r="M77" s="56">
        <f t="shared" si="11"/>
        <v>0.66125806055616931</v>
      </c>
      <c r="N77" s="57">
        <f t="shared" si="11"/>
        <v>-0.10192545120420715</v>
      </c>
      <c r="P77" s="156">
        <f>Summary!J77</f>
        <v>4.7142633869157011</v>
      </c>
      <c r="Q77" s="87">
        <f t="shared" si="12"/>
        <v>-0.26620972125266096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8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3192</v>
      </c>
      <c r="E79" s="80">
        <f>IF(F3,SUMIF(Data!B:B,'58'!$A$2,Data!EK:EK),0)</f>
        <v>184117</v>
      </c>
      <c r="F79" s="12">
        <f t="shared" si="13"/>
        <v>3.4613663708828395</v>
      </c>
      <c r="H79" s="109">
        <v>39102</v>
      </c>
      <c r="I79" s="80">
        <v>150929</v>
      </c>
      <c r="J79" s="12">
        <v>3.8598792900618895</v>
      </c>
      <c r="L79" s="158">
        <f t="shared" si="14"/>
        <v>0.36033962457163327</v>
      </c>
      <c r="M79" s="56">
        <f t="shared" si="11"/>
        <v>0.21989147214915628</v>
      </c>
      <c r="N79" s="57">
        <f t="shared" si="11"/>
        <v>-0.10324491758203669</v>
      </c>
      <c r="P79" s="156">
        <f>Summary!J79</f>
        <v>5.5741840035116246</v>
      </c>
      <c r="Q79" s="87">
        <f t="shared" si="12"/>
        <v>-0.37903621970457957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82320</v>
      </c>
      <c r="E80" s="80">
        <f>IF(F3,SUMIF(Data!B:B,'58'!$A$2,Data!EL:EL),0)</f>
        <v>325850</v>
      </c>
      <c r="F80" s="12">
        <f t="shared" si="13"/>
        <v>3.9583333333333335</v>
      </c>
      <c r="H80" s="109">
        <v>71088</v>
      </c>
      <c r="I80" s="80">
        <v>315041</v>
      </c>
      <c r="J80" s="12">
        <v>4.431704366419086</v>
      </c>
      <c r="L80" s="158">
        <f t="shared" si="14"/>
        <v>0.15800135043889263</v>
      </c>
      <c r="M80" s="56">
        <f t="shared" si="11"/>
        <v>3.4309819991683588E-2</v>
      </c>
      <c r="N80" s="57">
        <f t="shared" si="11"/>
        <v>-0.10681466856694832</v>
      </c>
      <c r="P80" s="156">
        <f>Summary!J80</f>
        <v>5.7910714595743302</v>
      </c>
      <c r="Q80" s="87">
        <f t="shared" si="12"/>
        <v>-0.31647651717558178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992</v>
      </c>
      <c r="E81" s="80">
        <f>IF(F3,SUMIF(Data!B:B,'58'!$A$2,Data!EM:EM),0)</f>
        <v>10388</v>
      </c>
      <c r="F81" s="12">
        <f t="shared" si="13"/>
        <v>3.4719251336898398</v>
      </c>
      <c r="H81" s="109">
        <v>1584</v>
      </c>
      <c r="I81" s="80">
        <v>6149</v>
      </c>
      <c r="J81" s="12">
        <v>3.8819444444444446</v>
      </c>
      <c r="L81" s="158">
        <f t="shared" si="14"/>
        <v>0.88888888888888884</v>
      </c>
      <c r="M81" s="56">
        <f t="shared" si="11"/>
        <v>0.68938038705480564</v>
      </c>
      <c r="N81" s="57">
        <f t="shared" si="11"/>
        <v>-0.10562214802980874</v>
      </c>
      <c r="P81" s="156">
        <f>Summary!J81</f>
        <v>4.7296429499845143</v>
      </c>
      <c r="Q81" s="87">
        <f t="shared" si="12"/>
        <v>-0.2659223602278038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99632</v>
      </c>
      <c r="E82" s="80">
        <f>IF(F3,SUMIF(Data!B:B,'58'!$A$2,Data!EN:EN),0)</f>
        <v>342682</v>
      </c>
      <c r="F82" s="12">
        <f t="shared" si="13"/>
        <v>3.4394772763770676</v>
      </c>
      <c r="H82" s="109">
        <v>112744</v>
      </c>
      <c r="I82" s="80">
        <v>432965</v>
      </c>
      <c r="J82" s="12">
        <v>3.8402487050308665</v>
      </c>
      <c r="L82" s="158">
        <f t="shared" si="14"/>
        <v>-0.1162988717803165</v>
      </c>
      <c r="M82" s="56">
        <f t="shared" si="11"/>
        <v>-0.20852262884990702</v>
      </c>
      <c r="N82" s="57">
        <f t="shared" si="11"/>
        <v>-0.10436080041607032</v>
      </c>
      <c r="P82" s="156">
        <f>Summary!J82</f>
        <v>8.3512890185917286</v>
      </c>
      <c r="Q82" s="87">
        <f t="shared" si="12"/>
        <v>-0.5881501324262558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8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56312</v>
      </c>
      <c r="E84" s="80">
        <f>IF(F3,SUMIF(Data!B:B,'58'!$A$2,Data!EP:EP),0)</f>
        <v>186145</v>
      </c>
      <c r="F84" s="12">
        <f t="shared" si="13"/>
        <v>3.3056009376331867</v>
      </c>
      <c r="H84" s="109">
        <v>45646</v>
      </c>
      <c r="I84" s="80">
        <v>176706</v>
      </c>
      <c r="J84" s="12">
        <v>3.8712263944266749</v>
      </c>
      <c r="L84" s="158">
        <f t="shared" si="14"/>
        <v>0.23366779126319948</v>
      </c>
      <c r="M84" s="56">
        <f t="shared" si="11"/>
        <v>5.3416409176824775E-2</v>
      </c>
      <c r="N84" s="57">
        <f t="shared" si="11"/>
        <v>-0.14611014680200762</v>
      </c>
      <c r="P84" s="156">
        <f>Summary!J84</f>
        <v>6.4692456107198506</v>
      </c>
      <c r="Q84" s="87">
        <f t="shared" si="12"/>
        <v>-0.4890283757111265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8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44955</v>
      </c>
      <c r="E86" s="80">
        <f>IF(F3,SUMIF(Data!B:B,'58'!$A$2,Data!ER:ER),0)</f>
        <v>501201</v>
      </c>
      <c r="F86" s="12">
        <f t="shared" si="13"/>
        <v>3.4576316787968682</v>
      </c>
      <c r="H86" s="109">
        <v>166378</v>
      </c>
      <c r="I86" s="80">
        <v>631800</v>
      </c>
      <c r="J86" s="12">
        <v>3.7973770570628327</v>
      </c>
      <c r="L86" s="158">
        <f t="shared" si="14"/>
        <v>-0.1287610140763803</v>
      </c>
      <c r="M86" s="56">
        <f t="shared" si="11"/>
        <v>-0.20670940170940166</v>
      </c>
      <c r="N86" s="57">
        <f t="shared" si="11"/>
        <v>-8.9468433911260914E-2</v>
      </c>
      <c r="P86" s="156">
        <f>Summary!J86</f>
        <v>8.1612061109940317</v>
      </c>
      <c r="Q86" s="87">
        <f t="shared" si="12"/>
        <v>-0.57633324881489489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39312</v>
      </c>
      <c r="E87" s="80">
        <f>IF(F3,SUMIF(Data!B:B,'58'!$A$2,Data!ES:ES),0)</f>
        <v>214086</v>
      </c>
      <c r="F87" s="12">
        <f t="shared" si="13"/>
        <v>5.4458180708180706</v>
      </c>
      <c r="H87" s="109">
        <v>30720</v>
      </c>
      <c r="I87" s="80">
        <v>203361</v>
      </c>
      <c r="J87" s="12">
        <v>6.6198242187499998</v>
      </c>
      <c r="L87" s="158">
        <f t="shared" si="14"/>
        <v>0.27968750000000009</v>
      </c>
      <c r="M87" s="56">
        <f t="shared" si="11"/>
        <v>5.2738725714370105E-2</v>
      </c>
      <c r="N87" s="57">
        <f t="shared" si="11"/>
        <v>-0.17734702752479026</v>
      </c>
      <c r="P87" s="156">
        <f>Summary!J87</f>
        <v>4.8044267222204597</v>
      </c>
      <c r="Q87" s="87">
        <f t="shared" si="12"/>
        <v>0.13350007933957597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56</v>
      </c>
      <c r="E88" s="80">
        <f>IF(F3,SUMIF(Data!B:B,'58'!$A$2,Data!ET:ET),0)</f>
        <v>0</v>
      </c>
      <c r="F88" s="12">
        <f t="shared" si="13"/>
        <v>0</v>
      </c>
      <c r="H88" s="109">
        <v>1088</v>
      </c>
      <c r="I88" s="80">
        <v>4224</v>
      </c>
      <c r="J88" s="12">
        <v>3.8823529411764706</v>
      </c>
      <c r="L88" s="158">
        <f t="shared" si="14"/>
        <v>-0.76470588235294112</v>
      </c>
      <c r="M88" s="56" t="str">
        <f t="shared" si="11"/>
        <v>X'd</v>
      </c>
      <c r="N88" s="57" t="str">
        <f t="shared" si="11"/>
        <v>X'd</v>
      </c>
      <c r="P88" s="156">
        <f>Summary!J88</f>
        <v>4.6952575078703953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9046</v>
      </c>
      <c r="E89" s="80">
        <f>IF(F3,SUMIF(Data!B:B,'58'!$A$2,Data!EU:EU),0)</f>
        <v>62513</v>
      </c>
      <c r="F89" s="12">
        <f t="shared" si="13"/>
        <v>3.2822114879764781</v>
      </c>
      <c r="H89" s="109">
        <v>19459</v>
      </c>
      <c r="I89" s="80">
        <v>75542</v>
      </c>
      <c r="J89" s="12">
        <v>3.8821111054010999</v>
      </c>
      <c r="L89" s="158">
        <f t="shared" si="14"/>
        <v>-2.1224112235983306E-2</v>
      </c>
      <c r="M89" s="56">
        <f t="shared" si="11"/>
        <v>-0.17247359085012315</v>
      </c>
      <c r="N89" s="57">
        <f t="shared" si="11"/>
        <v>-0.15452922421256676</v>
      </c>
      <c r="P89" s="156">
        <f>Summary!J89</f>
        <v>5.3273481626320276</v>
      </c>
      <c r="Q89" s="87">
        <f t="shared" si="12"/>
        <v>-0.38389393976554553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120</v>
      </c>
      <c r="E90" s="80">
        <f>IF(F3,SUMIF(Data!B:B,'58'!$A$2,Data!EV:EV),0)</f>
        <v>10832</v>
      </c>
      <c r="F90" s="12">
        <f t="shared" si="13"/>
        <v>3.4717948717948719</v>
      </c>
      <c r="H90" s="109">
        <v>3264</v>
      </c>
      <c r="I90" s="80">
        <v>12299</v>
      </c>
      <c r="J90" s="12">
        <v>3.7680759803921569</v>
      </c>
      <c r="L90" s="158">
        <f t="shared" si="14"/>
        <v>-4.4117647058823484E-2</v>
      </c>
      <c r="M90" s="56">
        <f t="shared" si="11"/>
        <v>-0.11927799008049433</v>
      </c>
      <c r="N90" s="57">
        <f t="shared" si="11"/>
        <v>-7.8629281930363337E-2</v>
      </c>
      <c r="P90" s="156">
        <f>Summary!J90</f>
        <v>6.0162222722574725</v>
      </c>
      <c r="Q90" s="87">
        <f t="shared" si="12"/>
        <v>-0.4229277585363967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8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092684439354302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3464</v>
      </c>
      <c r="E92" s="80">
        <f>IF(F3,SUMIF(Data!B:B,'58'!$A$2,Data!EX:EX),0)</f>
        <v>115681</v>
      </c>
      <c r="F92" s="12">
        <f t="shared" si="13"/>
        <v>3.4568790341859907</v>
      </c>
      <c r="H92" s="109">
        <v>23105</v>
      </c>
      <c r="I92" s="80">
        <v>89324</v>
      </c>
      <c r="J92" s="12">
        <v>3.8660030296472625</v>
      </c>
      <c r="L92" s="158">
        <f t="shared" si="14"/>
        <v>0.44834451417442112</v>
      </c>
      <c r="M92" s="56">
        <f t="shared" si="11"/>
        <v>0.29507187318077999</v>
      </c>
      <c r="N92" s="57">
        <f t="shared" si="11"/>
        <v>-0.10582609282088451</v>
      </c>
      <c r="P92" s="156">
        <f>Summary!J92</f>
        <v>4.8086545949329933</v>
      </c>
      <c r="Q92" s="87">
        <f t="shared" si="12"/>
        <v>-0.281113050243077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62624</v>
      </c>
      <c r="E93" s="80">
        <f>IF(F3,SUMIF(Data!B:B,'58'!$A$2,Data!EY:EY),0)</f>
        <v>557434</v>
      </c>
      <c r="F93" s="12">
        <f t="shared" si="13"/>
        <v>3.4277474419519876</v>
      </c>
      <c r="H93" s="109">
        <v>158688</v>
      </c>
      <c r="I93" s="80">
        <v>605611</v>
      </c>
      <c r="J93" s="12">
        <v>3.8163629259931438</v>
      </c>
      <c r="L93" s="158">
        <f t="shared" si="14"/>
        <v>2.4803387779794406E-2</v>
      </c>
      <c r="M93" s="56">
        <f t="shared" si="11"/>
        <v>-7.955106495753872E-2</v>
      </c>
      <c r="N93" s="57">
        <f t="shared" si="11"/>
        <v>-0.10182875464864904</v>
      </c>
      <c r="P93" s="156">
        <f>Summary!J93</f>
        <v>3.6268007803191549</v>
      </c>
      <c r="Q93" s="87">
        <f t="shared" si="12"/>
        <v>-5.4884001196683019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33072</v>
      </c>
      <c r="E94" s="80">
        <f>IF(F3,SUMIF(Data!B:B,'58'!$A$2,Data!EZ:EZ),0)</f>
        <v>113653</v>
      </c>
      <c r="F94" s="12">
        <f t="shared" si="13"/>
        <v>3.4365324141267539</v>
      </c>
      <c r="H94" s="109">
        <v>30576</v>
      </c>
      <c r="I94" s="80">
        <v>116464</v>
      </c>
      <c r="J94" s="12">
        <v>3.8090005232862376</v>
      </c>
      <c r="L94" s="158">
        <f t="shared" si="14"/>
        <v>8.163265306122458E-2</v>
      </c>
      <c r="M94" s="56">
        <f t="shared" si="11"/>
        <v>-2.4136213765627135E-2</v>
      </c>
      <c r="N94" s="57">
        <f t="shared" si="11"/>
        <v>-9.7786310839919399E-2</v>
      </c>
      <c r="P94" s="156">
        <f>Summary!J94</f>
        <v>5.5888664513833559</v>
      </c>
      <c r="Q94" s="87">
        <f t="shared" si="12"/>
        <v>-0.38511101597782071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3296</v>
      </c>
      <c r="E96" s="80">
        <f>IF(F3,SUMIF(Data!B:B,'58'!$A$2,Data!FB:FB),0)</f>
        <v>0</v>
      </c>
      <c r="F96" s="12">
        <f t="shared" si="13"/>
        <v>0</v>
      </c>
      <c r="H96" s="109">
        <v>22720</v>
      </c>
      <c r="I96" s="80">
        <v>0</v>
      </c>
      <c r="J96" s="12">
        <v>0</v>
      </c>
      <c r="L96" s="158">
        <f t="shared" si="14"/>
        <v>2.5352112676056304E-2</v>
      </c>
      <c r="M96" s="56" t="str">
        <f t="shared" si="11"/>
        <v/>
      </c>
      <c r="N96" s="57" t="str">
        <f t="shared" si="11"/>
        <v/>
      </c>
      <c r="P96" s="156">
        <f>Summary!J96</f>
        <v>3.8094196932137505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3184</v>
      </c>
      <c r="E97" s="81">
        <f>IF(F3,SUMIF(Data!B:B,'58'!$A$2,Data!FC:FC),0)</f>
        <v>0</v>
      </c>
      <c r="F97" s="76">
        <f t="shared" si="13"/>
        <v>0</v>
      </c>
      <c r="H97" s="110">
        <v>11440</v>
      </c>
      <c r="I97" s="81">
        <v>0</v>
      </c>
      <c r="J97" s="76">
        <v>0</v>
      </c>
      <c r="L97" s="159">
        <f t="shared" si="14"/>
        <v>0.15244755244755237</v>
      </c>
      <c r="M97" s="58" t="str">
        <f t="shared" si="11"/>
        <v/>
      </c>
      <c r="N97" s="59" t="str">
        <f t="shared" si="11"/>
        <v/>
      </c>
      <c r="P97" s="157">
        <f>Summary!J97</f>
        <v>3.1754397671407291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219359</v>
      </c>
      <c r="E98" s="154">
        <f>SUM(E69:E97)</f>
        <v>4173087</v>
      </c>
      <c r="F98" s="16">
        <f t="shared" si="13"/>
        <v>3.4223612570211071</v>
      </c>
      <c r="H98" s="153">
        <v>1089049</v>
      </c>
      <c r="I98" s="15">
        <v>4173342</v>
      </c>
      <c r="J98" s="16">
        <v>3.8320975456568069</v>
      </c>
      <c r="L98" s="60">
        <f t="shared" si="14"/>
        <v>0.11965485483205995</v>
      </c>
      <c r="M98" s="60">
        <f t="shared" si="11"/>
        <v>-6.1102109532362725E-5</v>
      </c>
      <c r="N98" s="60">
        <f t="shared" si="11"/>
        <v>-0.10692219698323802</v>
      </c>
      <c r="P98" s="7">
        <f>Summary!J98</f>
        <v>4.7623734073518742</v>
      </c>
      <c r="Q98" s="155">
        <f t="shared" si="12"/>
        <v>-0.28137485990958511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8'!$A$2,Data!AJ:AJ),0)</f>
        <v>3099850</v>
      </c>
      <c r="F101" s="12">
        <f t="shared" ref="F101:F108" si="15">IFERROR(E101/$D$98,0)</f>
        <v>2.5421963507055758</v>
      </c>
      <c r="H101" s="102"/>
      <c r="I101" s="80">
        <v>3333677</v>
      </c>
      <c r="J101" s="12">
        <v>3.0610899968688279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7.0140868476460061E-2</v>
      </c>
      <c r="N101" s="87">
        <f t="shared" si="16"/>
        <v>-0.16951270517822914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19830204148300157</v>
      </c>
    </row>
    <row r="102" spans="1:17" x14ac:dyDescent="0.25">
      <c r="B102" s="274" t="s">
        <v>31</v>
      </c>
      <c r="C102" s="275"/>
      <c r="D102" s="18"/>
      <c r="E102" s="80">
        <f>IF(F3,SUMIF(Data!B:B,'58'!$A$2,Data!AK:AK),0)</f>
        <v>1936842</v>
      </c>
      <c r="F102" s="12">
        <f t="shared" si="15"/>
        <v>1.5884099760611927</v>
      </c>
      <c r="H102" s="103"/>
      <c r="I102" s="80">
        <v>1577481</v>
      </c>
      <c r="J102" s="12">
        <v>1.4484940530683192</v>
      </c>
      <c r="L102" s="96" t="str">
        <f t="shared" si="16"/>
        <v/>
      </c>
      <c r="M102" s="86">
        <f t="shared" si="16"/>
        <v>0.22780686423481478</v>
      </c>
      <c r="N102" s="87">
        <f t="shared" si="16"/>
        <v>9.6594061050158997E-2</v>
      </c>
      <c r="P102" s="156">
        <f>Summary!J102</f>
        <v>1.7578763203727588</v>
      </c>
      <c r="Q102" s="87">
        <f t="shared" si="17"/>
        <v>-9.6404020207536911E-2</v>
      </c>
    </row>
    <row r="103" spans="1:17" x14ac:dyDescent="0.25">
      <c r="B103" s="274" t="s">
        <v>32</v>
      </c>
      <c r="C103" s="275"/>
      <c r="D103" s="18"/>
      <c r="E103" s="80">
        <f>IF(F3,SUMIF(Data!B:B,'58'!$A$2,Data!AL:AL),0)</f>
        <v>3105282</v>
      </c>
      <c r="F103" s="12">
        <f t="shared" si="15"/>
        <v>2.5466511503175027</v>
      </c>
      <c r="H103" s="103"/>
      <c r="I103" s="80">
        <v>2765611</v>
      </c>
      <c r="J103" s="12">
        <v>2.5394734304884352</v>
      </c>
      <c r="L103" s="96" t="str">
        <f t="shared" si="16"/>
        <v/>
      </c>
      <c r="M103" s="86">
        <f t="shared" si="16"/>
        <v>0.12281951438579042</v>
      </c>
      <c r="N103" s="87">
        <f t="shared" si="16"/>
        <v>2.8264599042042704E-3</v>
      </c>
      <c r="P103" s="156">
        <f>Summary!J103</f>
        <v>1.7806833051431508</v>
      </c>
      <c r="Q103" s="87">
        <f t="shared" si="17"/>
        <v>0.43015388697249279</v>
      </c>
    </row>
    <row r="104" spans="1:17" x14ac:dyDescent="0.25">
      <c r="B104" s="274" t="s">
        <v>28</v>
      </c>
      <c r="C104" s="275"/>
      <c r="D104" s="18"/>
      <c r="E104" s="80">
        <f>IF(F3,SUMIF(Data!B:B,'58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8'!$A$2,Data!AN:AN),0)</f>
        <v>1333451</v>
      </c>
      <c r="F105" s="12">
        <f t="shared" si="15"/>
        <v>1.0935671939108991</v>
      </c>
      <c r="H105" s="103"/>
      <c r="I105" s="80">
        <v>1380777</v>
      </c>
      <c r="J105" s="12">
        <v>1.2678740809642175</v>
      </c>
      <c r="L105" s="96" t="str">
        <f t="shared" si="16"/>
        <v/>
      </c>
      <c r="M105" s="86">
        <f t="shared" si="16"/>
        <v>-3.4274904637026871E-2</v>
      </c>
      <c r="N105" s="87">
        <f t="shared" si="16"/>
        <v>-0.13747965170228749</v>
      </c>
      <c r="P105" s="156">
        <f>Summary!J105</f>
        <v>0.15489420419984209</v>
      </c>
      <c r="Q105" s="87">
        <f t="shared" si="17"/>
        <v>6.0600911090255885</v>
      </c>
    </row>
    <row r="106" spans="1:17" x14ac:dyDescent="0.25">
      <c r="B106" s="276" t="s">
        <v>34</v>
      </c>
      <c r="C106" s="277"/>
      <c r="D106" s="18"/>
      <c r="E106" s="80">
        <f>IF(F3,SUMIF(Data!B:B,'58'!$A$2,Data!AO:AO),0)</f>
        <v>0</v>
      </c>
      <c r="F106" s="12">
        <f t="shared" si="15"/>
        <v>0</v>
      </c>
      <c r="H106" s="103"/>
      <c r="I106" s="80">
        <v>0</v>
      </c>
      <c r="J106" s="12">
        <v>0</v>
      </c>
      <c r="L106" s="96" t="str">
        <f t="shared" si="16"/>
        <v/>
      </c>
      <c r="M106" s="86" t="str">
        <f t="shared" si="16"/>
        <v/>
      </c>
      <c r="N106" s="87" t="str">
        <f t="shared" si="16"/>
        <v/>
      </c>
      <c r="P106" s="156">
        <f>Summary!J106</f>
        <v>0.46045506772525169</v>
      </c>
      <c r="Q106" s="87" t="str">
        <f t="shared" si="17"/>
        <v/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8'!$A$2,Data!S:S),0)</f>
        <v>1871192</v>
      </c>
      <c r="F107" s="76">
        <f t="shared" si="15"/>
        <v>1.5345702127101206</v>
      </c>
      <c r="H107" s="104"/>
      <c r="I107" s="81">
        <v>1692677</v>
      </c>
      <c r="J107" s="76">
        <v>1.5542707444752257</v>
      </c>
      <c r="L107" s="98" t="str">
        <f t="shared" si="16"/>
        <v/>
      </c>
      <c r="M107" s="88">
        <f t="shared" si="16"/>
        <v>0.1054631214342725</v>
      </c>
      <c r="N107" s="89">
        <f t="shared" si="16"/>
        <v>-1.2675096559033983E-2</v>
      </c>
      <c r="P107" s="157">
        <f>Summary!J107</f>
        <v>1.0717424785432952</v>
      </c>
      <c r="Q107" s="89">
        <f t="shared" si="17"/>
        <v>0.43184602965060948</v>
      </c>
    </row>
    <row r="108" spans="1:17" x14ac:dyDescent="0.25">
      <c r="B108" s="14" t="s">
        <v>35</v>
      </c>
      <c r="C108" s="14"/>
      <c r="D108" s="153">
        <f>D98</f>
        <v>1219359</v>
      </c>
      <c r="E108" s="154">
        <f>SUM(E101:E107)</f>
        <v>11346617</v>
      </c>
      <c r="F108" s="16">
        <f t="shared" si="15"/>
        <v>9.3053948837052918</v>
      </c>
      <c r="H108" s="153">
        <v>1089049</v>
      </c>
      <c r="I108" s="154">
        <v>10750223</v>
      </c>
      <c r="J108" s="16">
        <v>9.871202305865026</v>
      </c>
      <c r="L108" s="155">
        <f t="shared" si="16"/>
        <v>0.11965485483205995</v>
      </c>
      <c r="M108" s="155">
        <f t="shared" si="16"/>
        <v>5.547736079521326E-2</v>
      </c>
      <c r="N108" s="155">
        <f t="shared" si="16"/>
        <v>-5.7318997689223439E-2</v>
      </c>
      <c r="P108" s="7">
        <f>Summary!J108</f>
        <v>8.3972862019995187</v>
      </c>
      <c r="Q108" s="155">
        <f t="shared" si="17"/>
        <v>0.1081431143182352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4513993</v>
      </c>
      <c r="D112" s="160">
        <f>IF(F3,SUMIF(Data!$B:$B,$A$2,Data!HL:HL),0)</f>
        <v>1463602</v>
      </c>
      <c r="E112" s="160">
        <f>IF(F3,SUMIF(Data!$B:$B,$A$2,Data!IP:IP),0)</f>
        <v>778156</v>
      </c>
      <c r="F112" s="111">
        <f>SUM(C112:E112)</f>
        <v>6755751</v>
      </c>
      <c r="H112" s="62"/>
      <c r="I112" s="62"/>
      <c r="J112" s="173">
        <v>6764179</v>
      </c>
      <c r="N112" s="170">
        <f t="shared" ref="N112:N121" si="18">IF(AND(J112&gt;0,J112&lt;&gt;""),IF(AND(F112&gt;0,F112&lt;&gt;""),F112/J112-1,"X'd"),IF(AND(F112&gt;0,F112&lt;&gt;""),"New",""))</f>
        <v>-1.2459753060940493E-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834620</v>
      </c>
      <c r="D114" s="112"/>
      <c r="E114" s="160">
        <f>IF(F3,SUMIF(Data!B:B,$A$2,Data!AZ:AZ)-SUMIF(Data!B:B,$A$2,Data!AY:AY),0)</f>
        <v>372383</v>
      </c>
      <c r="F114" s="111">
        <f t="shared" si="19"/>
        <v>1207003</v>
      </c>
      <c r="H114" s="63"/>
      <c r="I114" s="64"/>
      <c r="J114" s="173">
        <v>961676</v>
      </c>
      <c r="N114" s="170">
        <f t="shared" si="18"/>
        <v>0.25510358998248894</v>
      </c>
    </row>
    <row r="115" spans="1:14" x14ac:dyDescent="0.25">
      <c r="B115" s="23" t="s">
        <v>32</v>
      </c>
      <c r="C115" s="160">
        <f>IF(F3,SUMIF(Data!B:B,$A$2,Data!X:X),0)</f>
        <v>1192488</v>
      </c>
      <c r="D115" s="112"/>
      <c r="E115" s="160">
        <f>IF(F3,SUMIF(Data!B:B,$A$2,Data!AE:AE),0)</f>
        <v>1912794</v>
      </c>
      <c r="F115" s="111">
        <f t="shared" si="19"/>
        <v>3105282</v>
      </c>
      <c r="H115" s="63"/>
      <c r="I115" s="64"/>
      <c r="J115" s="173">
        <v>2765611</v>
      </c>
      <c r="N115" s="170">
        <f t="shared" si="18"/>
        <v>0.12281951438579042</v>
      </c>
    </row>
    <row r="116" spans="1:14" x14ac:dyDescent="0.25">
      <c r="B116" s="23" t="s">
        <v>31</v>
      </c>
      <c r="C116" s="160">
        <f>IF(F3,SUMIF(Data!B:B,$A$2,Data!W:W),0)</f>
        <v>1402786</v>
      </c>
      <c r="D116" s="112"/>
      <c r="E116" s="160">
        <f>IF(F3,SUMIF(Data!B:B,$A$2,Data!AD:AD),0)</f>
        <v>534056</v>
      </c>
      <c r="F116" s="111">
        <f t="shared" si="19"/>
        <v>1936842</v>
      </c>
      <c r="H116" s="63"/>
      <c r="I116" s="64"/>
      <c r="J116" s="173">
        <v>1577481</v>
      </c>
      <c r="N116" s="170">
        <f t="shared" si="18"/>
        <v>0.22780686423481478</v>
      </c>
    </row>
    <row r="117" spans="1:14" x14ac:dyDescent="0.25">
      <c r="B117" s="23" t="s">
        <v>987</v>
      </c>
      <c r="C117" s="160">
        <f>IF(F3,SUMIF(Data!B:B,$A$2,Data!V:V),0)</f>
        <v>2060762</v>
      </c>
      <c r="D117" s="112"/>
      <c r="E117" s="160">
        <f>IF(F3,SUMIF(Data!B:B,$A$2,Data!AC:AC),0)</f>
        <v>1039088</v>
      </c>
      <c r="F117" s="111">
        <f t="shared" si="19"/>
        <v>3099850</v>
      </c>
      <c r="H117" s="63"/>
      <c r="I117" s="64"/>
      <c r="J117" s="173">
        <v>3333677</v>
      </c>
      <c r="N117" s="170">
        <f t="shared" si="18"/>
        <v>-7.0140868476460061E-2</v>
      </c>
    </row>
    <row r="118" spans="1:14" x14ac:dyDescent="0.25">
      <c r="B118" s="23" t="s">
        <v>902</v>
      </c>
      <c r="C118" s="160">
        <f>IF(F3,SUMIF(Data!B:B,$A$2,Data!BK:BK),0)</f>
        <v>458350</v>
      </c>
      <c r="D118" s="160">
        <f>IF(F3,SUMIF(Data!B:B,$A$2,Data!BN:BN),0)</f>
        <v>175114</v>
      </c>
      <c r="E118" s="160">
        <f>IF(F3,SUMIF(Data!B:B,$A$2,Data!BW:BW)-SUMIF(Data!B:B,$A$2,Data!BV:BV),0)</f>
        <v>1656681</v>
      </c>
      <c r="F118" s="111">
        <f t="shared" si="19"/>
        <v>2290145</v>
      </c>
      <c r="H118" s="64"/>
      <c r="I118" s="64"/>
      <c r="J118" s="173">
        <v>2204813</v>
      </c>
      <c r="N118" s="170">
        <f t="shared" si="18"/>
        <v>3.8702601989375029E-2</v>
      </c>
    </row>
    <row r="119" spans="1:14" x14ac:dyDescent="0.25">
      <c r="B119" s="23" t="s">
        <v>33</v>
      </c>
      <c r="C119" s="160">
        <f>IF(F3,SUMIF(Data!B:B,$A$2,Data!Z:Z),0)</f>
        <v>2773</v>
      </c>
      <c r="D119" s="80"/>
      <c r="E119" s="160">
        <f>E105-C119</f>
        <v>1330678</v>
      </c>
      <c r="F119" s="111">
        <f t="shared" si="19"/>
        <v>1333451</v>
      </c>
      <c r="H119" s="64"/>
      <c r="I119" s="64"/>
      <c r="J119" s="173">
        <v>1380777</v>
      </c>
      <c r="N119" s="170">
        <f t="shared" si="18"/>
        <v>-3.4274904637026871E-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871192</v>
      </c>
      <c r="E120" s="81"/>
      <c r="F120" s="113">
        <f>SUM(C120:E120)</f>
        <v>1871192</v>
      </c>
      <c r="H120" s="64"/>
      <c r="I120" s="64"/>
      <c r="J120" s="174">
        <v>1692677</v>
      </c>
      <c r="N120" s="171">
        <f t="shared" si="18"/>
        <v>0.1054631214342725</v>
      </c>
    </row>
    <row r="121" spans="1:14" x14ac:dyDescent="0.25">
      <c r="B121" s="9" t="s">
        <v>35</v>
      </c>
      <c r="C121" s="85">
        <f>SUM(C112:C120)</f>
        <v>10465772</v>
      </c>
      <c r="D121" s="161">
        <f>SUM(D112:D120)</f>
        <v>3509908</v>
      </c>
      <c r="E121" s="85">
        <f>SUM(E112:E120)</f>
        <v>7623836</v>
      </c>
      <c r="F121" s="85">
        <f>SUM(F112:F120)</f>
        <v>21599516</v>
      </c>
      <c r="H121" s="62"/>
      <c r="I121" s="62"/>
      <c r="J121" s="85">
        <v>20680891</v>
      </c>
      <c r="N121" s="155">
        <f t="shared" si="18"/>
        <v>4.441902430606115E-2</v>
      </c>
    </row>
    <row r="122" spans="1:14" ht="14.4" thickBot="1" x14ac:dyDescent="0.3">
      <c r="C122" s="119"/>
      <c r="D122" s="119"/>
      <c r="E122" s="119"/>
      <c r="F122" s="119"/>
      <c r="H122" s="52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918790</v>
      </c>
      <c r="F123" s="115">
        <f>SUM(C123:E123)</f>
        <v>2918790</v>
      </c>
      <c r="H123" s="64"/>
      <c r="I123" s="64"/>
      <c r="J123" s="175">
        <v>198533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47017505861731146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918790</v>
      </c>
      <c r="F124" s="85">
        <f>SUM(F123:F123)</f>
        <v>2918790</v>
      </c>
      <c r="H124" s="62"/>
      <c r="I124" s="62"/>
      <c r="J124" s="85">
        <f>SUM(J123)</f>
        <v>198533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4518306</v>
      </c>
      <c r="H125" s="5"/>
      <c r="I125" s="5"/>
      <c r="J125" s="163">
        <f>J121+J124</f>
        <v>2266622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23582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4513993</v>
      </c>
      <c r="D146" s="160">
        <f>IF(D112=D133,"Reconciles",D112-D133)</f>
        <v>1463602</v>
      </c>
      <c r="E146" s="160">
        <f>IF(E112=E133,"Reconciles",E112-E133)</f>
        <v>778156</v>
      </c>
      <c r="F146" s="111">
        <f>IF(F112=F133,"Reconciles",F112-F133)</f>
        <v>6755751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834620</v>
      </c>
      <c r="D148" s="80"/>
      <c r="E148" s="160">
        <f t="shared" si="22"/>
        <v>372383</v>
      </c>
      <c r="F148" s="111"/>
    </row>
    <row r="149" spans="2:6" x14ac:dyDescent="0.25">
      <c r="B149" s="23" t="s">
        <v>1292</v>
      </c>
      <c r="C149" s="160">
        <f t="shared" si="21"/>
        <v>1192488</v>
      </c>
      <c r="D149" s="80"/>
      <c r="E149" s="160">
        <f t="shared" si="22"/>
        <v>1912794</v>
      </c>
      <c r="F149" s="111"/>
    </row>
    <row r="150" spans="2:6" x14ac:dyDescent="0.25">
      <c r="B150" s="23" t="s">
        <v>1298</v>
      </c>
      <c r="C150" s="160">
        <f t="shared" si="21"/>
        <v>1402786</v>
      </c>
      <c r="D150" s="80"/>
      <c r="E150" s="160">
        <f t="shared" si="22"/>
        <v>534056</v>
      </c>
      <c r="F150" s="111"/>
    </row>
    <row r="151" spans="2:6" x14ac:dyDescent="0.25">
      <c r="B151" s="23" t="s">
        <v>1293</v>
      </c>
      <c r="C151" s="160">
        <f t="shared" si="21"/>
        <v>2060762</v>
      </c>
      <c r="D151" s="80"/>
      <c r="E151" s="160">
        <f t="shared" si="22"/>
        <v>1039088</v>
      </c>
      <c r="F151" s="111"/>
    </row>
    <row r="152" spans="2:6" x14ac:dyDescent="0.25">
      <c r="B152" s="23" t="s">
        <v>1295</v>
      </c>
      <c r="C152" s="160">
        <f t="shared" si="21"/>
        <v>458350</v>
      </c>
      <c r="D152" s="160">
        <f>IF(D118=D139,"Reconciles",D118-D139)</f>
        <v>175114</v>
      </c>
      <c r="E152" s="160">
        <f t="shared" si="22"/>
        <v>1656681</v>
      </c>
      <c r="F152" s="111">
        <f>IF(F118=F139,"Reconciles",F118-F139)</f>
        <v>2290145</v>
      </c>
    </row>
    <row r="153" spans="2:6" x14ac:dyDescent="0.25">
      <c r="B153" s="23" t="s">
        <v>1297</v>
      </c>
      <c r="C153" s="160">
        <f t="shared" si="21"/>
        <v>2773</v>
      </c>
      <c r="D153" s="80"/>
      <c r="E153" s="160">
        <f t="shared" si="22"/>
        <v>1330678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0465772</v>
      </c>
      <c r="D154" s="162">
        <f>IF(D121=(D141-D135),"Reconciles",D121-D141)</f>
        <v>3509908</v>
      </c>
      <c r="E154" s="81">
        <f>IF(E121=E141,"Reconciles",E121-E141)</f>
        <v>7623836</v>
      </c>
      <c r="F154" s="113">
        <f>IF(F121=F141,"Reconciles",F121-F141)</f>
        <v>21599516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" priority="17">
      <formula>AND(OR(L5&gt;0.5,L5&lt;-0.5),L5&lt;&gt;"")</formula>
    </cfRule>
  </conditionalFormatting>
  <conditionalFormatting sqref="L37:N66">
    <cfRule type="expression" dxfId="16" priority="4">
      <formula>AND(OR(L37&gt;0.5,L37&lt;-0.5),L37&lt;&gt;"")</formula>
    </cfRule>
  </conditionalFormatting>
  <conditionalFormatting sqref="L69:N98">
    <cfRule type="expression" dxfId="15" priority="2">
      <formula>AND(OR(L69&gt;0.5,L69&lt;-0.5),L69&lt;&gt;"")</formula>
    </cfRule>
  </conditionalFormatting>
  <conditionalFormatting sqref="L101:N108">
    <cfRule type="expression" dxfId="14" priority="14">
      <formula>AND(OR(L101&gt;0.5,L101&lt;-0.5),L101&lt;&gt;"")</formula>
    </cfRule>
  </conditionalFormatting>
  <conditionalFormatting sqref="N112:N121">
    <cfRule type="expression" dxfId="13" priority="10">
      <formula>AND(OR(N112&gt;0.5,N112&lt;-0.5),N112&lt;&gt;"")</formula>
    </cfRule>
  </conditionalFormatting>
  <conditionalFormatting sqref="Q5:Q34">
    <cfRule type="expression" dxfId="12" priority="9">
      <formula>AND(OR(Q5&gt;0.5,Q5&lt;-0.5),Q5&lt;&gt;"")</formula>
    </cfRule>
  </conditionalFormatting>
  <conditionalFormatting sqref="Q37:Q66">
    <cfRule type="expression" dxfId="11" priority="3">
      <formula>AND(OR(Q37&gt;0.5,Q37&lt;-0.5),Q37&lt;&gt;"")</formula>
    </cfRule>
  </conditionalFormatting>
  <conditionalFormatting sqref="Q69:Q98">
    <cfRule type="expression" dxfId="10" priority="1">
      <formula>AND(OR(Q69&gt;0.5,Q69&lt;-0.5),Q69&lt;&gt;"")</formula>
    </cfRule>
  </conditionalFormatting>
  <conditionalFormatting sqref="Q101:Q108">
    <cfRule type="expression" dxfId="9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Q156"/>
  <sheetViews>
    <sheetView showGridLines="0" topLeftCell="A22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4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8</v>
      </c>
      <c r="B2" s="8" t="str">
        <f>VLOOKUP(A2,Data!B:H,7,0)</f>
        <v>Lamar State College-Port Arthur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382463135938435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59760</v>
      </c>
      <c r="E6" s="80">
        <f t="shared" si="0"/>
        <v>897431.98523891461</v>
      </c>
      <c r="F6" s="12">
        <f t="shared" ref="F6:F34" si="3">IFERROR(E6/D6,"")</f>
        <v>15.017268829299107</v>
      </c>
      <c r="H6" s="109">
        <v>37568</v>
      </c>
      <c r="I6" s="80">
        <v>629232.39028188563</v>
      </c>
      <c r="J6" s="12">
        <v>16.749158599922424</v>
      </c>
      <c r="L6" s="158">
        <f t="shared" ref="L6:L34" si="4">IF(AND(H6&gt;0,H6&lt;&gt;""),IF(AND(D6&gt;0,D6&lt;&gt;""),D6/H6-1,"X'd"),IF(AND(D6&gt;0,D6&lt;&gt;""),"New",""))</f>
        <v>0.59071550255536631</v>
      </c>
      <c r="M6" s="56">
        <f t="shared" si="1"/>
        <v>0.42623297703552732</v>
      </c>
      <c r="N6" s="57">
        <f t="shared" si="1"/>
        <v>-0.103401598372311</v>
      </c>
      <c r="P6" s="156">
        <f>Summary!J6</f>
        <v>16.180192041029574</v>
      </c>
      <c r="Q6" s="87">
        <f t="shared" ref="Q6:Q34" si="5">IF(AND(P6&gt;0,P6&lt;&gt;""),IF(AND(F6&gt;0,F6&lt;&gt;""),F6/P6-1,""),IF(AND(F6&gt;0,F6&lt;&gt;""),"New",""))</f>
        <v>-7.1873263851352176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44678</v>
      </c>
      <c r="E7" s="80">
        <f t="shared" si="0"/>
        <v>2178388.3584403563</v>
      </c>
      <c r="F7" s="12">
        <f t="shared" si="3"/>
        <v>15.056804479190729</v>
      </c>
      <c r="H7" s="109">
        <v>153848</v>
      </c>
      <c r="I7" s="80">
        <v>2576826.8380559925</v>
      </c>
      <c r="J7" s="12">
        <v>16.749173457282463</v>
      </c>
      <c r="L7" s="158">
        <f t="shared" si="4"/>
        <v>-5.9604284748583036E-2</v>
      </c>
      <c r="M7" s="56">
        <f t="shared" si="1"/>
        <v>-0.15462369210506433</v>
      </c>
      <c r="N7" s="57">
        <f t="shared" si="1"/>
        <v>-0.10104193991470667</v>
      </c>
      <c r="P7" s="156">
        <f>Summary!J7</f>
        <v>14.38460055590253</v>
      </c>
      <c r="Q7" s="87">
        <f t="shared" si="5"/>
        <v>4.6730802198909016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21960</v>
      </c>
      <c r="E8" s="80">
        <f t="shared" si="0"/>
        <v>1867339.6874119481</v>
      </c>
      <c r="F8" s="12">
        <f t="shared" si="3"/>
        <v>15.311083038799181</v>
      </c>
      <c r="H8" s="109">
        <v>103840</v>
      </c>
      <c r="I8" s="80">
        <v>1739232.3121505268</v>
      </c>
      <c r="J8" s="12">
        <v>16.749155548444982</v>
      </c>
      <c r="L8" s="158">
        <f t="shared" si="4"/>
        <v>0.17449922958397535</v>
      </c>
      <c r="M8" s="56">
        <f t="shared" si="1"/>
        <v>7.3657425961123568E-2</v>
      </c>
      <c r="N8" s="57">
        <f t="shared" si="1"/>
        <v>-8.5859403806140766E-2</v>
      </c>
      <c r="P8" s="156">
        <f>Summary!J8</f>
        <v>13.01362694767711</v>
      </c>
      <c r="Q8" s="87">
        <f t="shared" si="5"/>
        <v>0.17654233522747154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37.196815599568069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1264</v>
      </c>
      <c r="E10" s="80">
        <f t="shared" si="0"/>
        <v>621304.92769241252</v>
      </c>
      <c r="F10" s="12">
        <f t="shared" si="3"/>
        <v>15.056827445046833</v>
      </c>
      <c r="H10" s="109">
        <v>32816</v>
      </c>
      <c r="I10" s="80">
        <v>549640.74040381052</v>
      </c>
      <c r="J10" s="12">
        <v>16.749169319960096</v>
      </c>
      <c r="L10" s="158">
        <f t="shared" si="4"/>
        <v>0.25743539736713794</v>
      </c>
      <c r="M10" s="56">
        <f t="shared" si="1"/>
        <v>0.13038368887275653</v>
      </c>
      <c r="N10" s="57">
        <f t="shared" si="1"/>
        <v>-0.10104034669328277</v>
      </c>
      <c r="P10" s="156">
        <f>Summary!J10</f>
        <v>11.808631227124966</v>
      </c>
      <c r="Q10" s="87">
        <f t="shared" si="5"/>
        <v>0.27506966348992345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99968</v>
      </c>
      <c r="E11" s="80">
        <f t="shared" si="0"/>
        <v>2940096.5425745528</v>
      </c>
      <c r="F11" s="12">
        <f t="shared" si="3"/>
        <v>14.702835166499405</v>
      </c>
      <c r="H11" s="109">
        <v>21600</v>
      </c>
      <c r="I11" s="80">
        <v>361783.13580943167</v>
      </c>
      <c r="J11" s="12">
        <v>16.749219250436653</v>
      </c>
      <c r="L11" s="158">
        <f t="shared" si="4"/>
        <v>8.2577777777777772</v>
      </c>
      <c r="M11" s="56">
        <f t="shared" si="1"/>
        <v>7.1266821240756819</v>
      </c>
      <c r="N11" s="57">
        <f t="shared" si="1"/>
        <v>-0.12217787906047617</v>
      </c>
      <c r="P11" s="156">
        <f>Summary!J11</f>
        <v>16.272577462234462</v>
      </c>
      <c r="Q11" s="87">
        <f t="shared" si="5"/>
        <v>-9.6465498436134611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30808</v>
      </c>
      <c r="E12" s="80">
        <f t="shared" si="0"/>
        <v>450283.88824030256</v>
      </c>
      <c r="F12" s="12">
        <f t="shared" si="3"/>
        <v>14.615810446647059</v>
      </c>
      <c r="H12" s="109">
        <v>5336</v>
      </c>
      <c r="I12" s="80">
        <v>89374.739846255892</v>
      </c>
      <c r="J12" s="12">
        <v>16.749389026659649</v>
      </c>
      <c r="L12" s="158">
        <f t="shared" si="4"/>
        <v>4.7736131934032979</v>
      </c>
      <c r="M12" s="56">
        <f t="shared" si="1"/>
        <v>4.0381560720052372</v>
      </c>
      <c r="N12" s="57">
        <f t="shared" si="1"/>
        <v>-0.12738247207803333</v>
      </c>
      <c r="P12" s="156">
        <f>Summary!J12</f>
        <v>20.423263039197334</v>
      </c>
      <c r="Q12" s="87">
        <f t="shared" si="5"/>
        <v>-0.28435478607920417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75976</v>
      </c>
      <c r="E13" s="80">
        <f t="shared" si="0"/>
        <v>2610111.1980321826</v>
      </c>
      <c r="F13" s="12">
        <f t="shared" si="3"/>
        <v>14.832199834251163</v>
      </c>
      <c r="H13" s="109">
        <v>102304</v>
      </c>
      <c r="I13" s="80">
        <v>1713507.2536040784</v>
      </c>
      <c r="J13" s="12">
        <v>16.749171621872833</v>
      </c>
      <c r="L13" s="158">
        <f t="shared" si="4"/>
        <v>0.72012824522990293</v>
      </c>
      <c r="M13" s="56">
        <f t="shared" si="1"/>
        <v>0.52325657947595294</v>
      </c>
      <c r="N13" s="57">
        <f t="shared" si="1"/>
        <v>-0.11445173713058654</v>
      </c>
      <c r="P13" s="156">
        <f>Summary!J13</f>
        <v>15.940741275260601</v>
      </c>
      <c r="Q13" s="87">
        <f t="shared" si="5"/>
        <v>-6.9541398474978755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4.336123462034422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35132</v>
      </c>
      <c r="E15" s="80">
        <f t="shared" si="0"/>
        <v>2004137.9429267906</v>
      </c>
      <c r="F15" s="12">
        <f t="shared" si="3"/>
        <v>14.830964856042911</v>
      </c>
      <c r="H15" s="109">
        <v>104908</v>
      </c>
      <c r="I15" s="80">
        <v>1757121.5794211044</v>
      </c>
      <c r="J15" s="12">
        <v>16.749166692922412</v>
      </c>
      <c r="L15" s="158">
        <f t="shared" si="4"/>
        <v>0.28810004956723989</v>
      </c>
      <c r="M15" s="56">
        <f t="shared" si="1"/>
        <v>0.14058012057826264</v>
      </c>
      <c r="N15" s="57">
        <f t="shared" si="1"/>
        <v>-0.11452521024165718</v>
      </c>
      <c r="P15" s="156">
        <f>Summary!J15</f>
        <v>18.41144418440409</v>
      </c>
      <c r="Q15" s="87">
        <f t="shared" si="5"/>
        <v>-0.19447031381677926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2384</v>
      </c>
      <c r="E16" s="80">
        <f t="shared" si="0"/>
        <v>1085736.8584259301</v>
      </c>
      <c r="F16" s="12">
        <f t="shared" si="3"/>
        <v>14.999680294345852</v>
      </c>
      <c r="H16" s="109">
        <v>70512</v>
      </c>
      <c r="I16" s="80">
        <v>1181016.2188979001</v>
      </c>
      <c r="J16" s="12">
        <v>16.749152185413831</v>
      </c>
      <c r="L16" s="158">
        <f t="shared" si="4"/>
        <v>2.6548672566371723E-2</v>
      </c>
      <c r="M16" s="56">
        <f t="shared" si="1"/>
        <v>-8.0675742591310606E-2</v>
      </c>
      <c r="N16" s="57">
        <f t="shared" si="1"/>
        <v>-0.10445136993808701</v>
      </c>
      <c r="P16" s="156">
        <f>Summary!J16</f>
        <v>16.139064399377336</v>
      </c>
      <c r="Q16" s="87">
        <f t="shared" si="5"/>
        <v>-7.0597903127237238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912</v>
      </c>
      <c r="E17" s="80">
        <f t="shared" si="0"/>
        <v>13731.43190324448</v>
      </c>
      <c r="F17" s="12">
        <f t="shared" si="3"/>
        <v>15.056394630750527</v>
      </c>
      <c r="H17" s="109">
        <v>1152</v>
      </c>
      <c r="I17" s="80">
        <v>19294.793909836353</v>
      </c>
      <c r="J17" s="12">
        <v>16.748953046732947</v>
      </c>
      <c r="L17" s="158">
        <f t="shared" si="4"/>
        <v>-0.20833333333333337</v>
      </c>
      <c r="M17" s="56">
        <f t="shared" si="1"/>
        <v>-0.28833487585248108</v>
      </c>
      <c r="N17" s="57">
        <f t="shared" si="1"/>
        <v>-0.10105458002418666</v>
      </c>
      <c r="P17" s="156">
        <f>Summary!J17</f>
        <v>14.627089587269843</v>
      </c>
      <c r="Q17" s="87">
        <f t="shared" si="5"/>
        <v>2.9349997545261131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55344</v>
      </c>
      <c r="E18" s="80">
        <f t="shared" si="0"/>
        <v>833303.99918109924</v>
      </c>
      <c r="F18" s="12">
        <f t="shared" si="3"/>
        <v>15.056808311309252</v>
      </c>
      <c r="H18" s="109">
        <v>50512</v>
      </c>
      <c r="I18" s="80">
        <v>846033.68574101897</v>
      </c>
      <c r="J18" s="12">
        <v>16.749162292940667</v>
      </c>
      <c r="L18" s="158">
        <f t="shared" si="4"/>
        <v>9.566043712385186E-2</v>
      </c>
      <c r="M18" s="56">
        <f t="shared" si="1"/>
        <v>-1.5046311718392325E-2</v>
      </c>
      <c r="N18" s="57">
        <f t="shared" si="1"/>
        <v>-0.10104111190950116</v>
      </c>
      <c r="P18" s="156">
        <f>Summary!J18</f>
        <v>21.095619650899689</v>
      </c>
      <c r="Q18" s="87">
        <f t="shared" si="5"/>
        <v>-0.28625901677805854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54474806954498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68535</v>
      </c>
      <c r="E20" s="80">
        <f t="shared" si="0"/>
        <v>1060399.4303605924</v>
      </c>
      <c r="F20" s="12">
        <f t="shared" si="3"/>
        <v>15.472378060269826</v>
      </c>
      <c r="H20" s="109">
        <v>76430</v>
      </c>
      <c r="I20" s="80">
        <v>1280138.7504590214</v>
      </c>
      <c r="J20" s="12">
        <v>16.749165909446834</v>
      </c>
      <c r="L20" s="158">
        <f t="shared" si="4"/>
        <v>-0.1032971346329975</v>
      </c>
      <c r="M20" s="56">
        <f t="shared" si="1"/>
        <v>-0.1716527368768711</v>
      </c>
      <c r="N20" s="57">
        <f t="shared" si="1"/>
        <v>-7.6229936229652906E-2</v>
      </c>
      <c r="P20" s="156">
        <f>Summary!J20</f>
        <v>18.48177419465172</v>
      </c>
      <c r="Q20" s="87">
        <f t="shared" si="5"/>
        <v>-0.16283047843170584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4.112624108570508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00496</v>
      </c>
      <c r="E22" s="80">
        <f t="shared" si="0"/>
        <v>1513148.6102505014</v>
      </c>
      <c r="F22" s="12">
        <f t="shared" si="3"/>
        <v>15.056804352914558</v>
      </c>
      <c r="H22" s="109">
        <v>100720</v>
      </c>
      <c r="I22" s="80">
        <v>1686978.0369780534</v>
      </c>
      <c r="J22" s="12">
        <v>16.749186228932221</v>
      </c>
      <c r="L22" s="158">
        <f t="shared" si="4"/>
        <v>-2.2239872915011949E-3</v>
      </c>
      <c r="M22" s="56">
        <f t="shared" si="1"/>
        <v>-0.10304190269064739</v>
      </c>
      <c r="N22" s="57">
        <f t="shared" si="1"/>
        <v>-0.10104263293068383</v>
      </c>
      <c r="P22" s="156">
        <f>Summary!J22</f>
        <v>20.290471737216098</v>
      </c>
      <c r="Q22" s="87">
        <f t="shared" si="5"/>
        <v>-0.2579371959451354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36416</v>
      </c>
      <c r="E23" s="80">
        <f t="shared" si="0"/>
        <v>548309.42125937599</v>
      </c>
      <c r="F23" s="12">
        <f t="shared" si="3"/>
        <v>15.056827253387961</v>
      </c>
      <c r="H23" s="109">
        <v>31120</v>
      </c>
      <c r="I23" s="80">
        <v>521233.82159210707</v>
      </c>
      <c r="J23" s="12">
        <v>16.749158791520149</v>
      </c>
      <c r="L23" s="158">
        <f t="shared" si="4"/>
        <v>0.17017994858611818</v>
      </c>
      <c r="M23" s="56">
        <f t="shared" si="1"/>
        <v>5.1945208744448967E-2</v>
      </c>
      <c r="N23" s="57">
        <f t="shared" si="1"/>
        <v>-0.10103979305450195</v>
      </c>
      <c r="P23" s="156">
        <f>Summary!J23</f>
        <v>14.655687091622289</v>
      </c>
      <c r="Q23" s="87">
        <f t="shared" si="5"/>
        <v>2.7370955674604902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6224</v>
      </c>
      <c r="E24" s="80">
        <f t="shared" si="0"/>
        <v>244282.20964719128</v>
      </c>
      <c r="F24" s="12">
        <f t="shared" si="3"/>
        <v>15.05684231060104</v>
      </c>
      <c r="H24" s="109">
        <v>12320</v>
      </c>
      <c r="I24" s="80">
        <v>206349.24042463879</v>
      </c>
      <c r="J24" s="12">
        <v>16.749126657844059</v>
      </c>
      <c r="L24" s="158">
        <f t="shared" si="4"/>
        <v>0.31688311688311699</v>
      </c>
      <c r="M24" s="56">
        <f t="shared" si="1"/>
        <v>0.18382897433734957</v>
      </c>
      <c r="N24" s="57">
        <f t="shared" si="1"/>
        <v>-0.10103716938879781</v>
      </c>
      <c r="P24" s="156">
        <f>Summary!J24</f>
        <v>16.173314969796412</v>
      </c>
      <c r="Q24" s="87">
        <f t="shared" si="5"/>
        <v>-6.9031776186909033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77764</v>
      </c>
      <c r="E25" s="80">
        <f t="shared" si="0"/>
        <v>1159112.2834691927</v>
      </c>
      <c r="F25" s="12">
        <f t="shared" si="3"/>
        <v>14.905512621125363</v>
      </c>
      <c r="H25" s="109">
        <v>52602</v>
      </c>
      <c r="I25" s="80">
        <v>881039.36045591312</v>
      </c>
      <c r="J25" s="12">
        <v>16.749160877075266</v>
      </c>
      <c r="L25" s="158">
        <f t="shared" si="4"/>
        <v>0.47834683091897645</v>
      </c>
      <c r="M25" s="56">
        <f t="shared" si="1"/>
        <v>0.31561918285850998</v>
      </c>
      <c r="N25" s="57">
        <f t="shared" si="1"/>
        <v>-0.11007406696256183</v>
      </c>
      <c r="P25" s="156">
        <f>Summary!J25</f>
        <v>21.023895550844923</v>
      </c>
      <c r="Q25" s="87">
        <f t="shared" si="5"/>
        <v>-0.29102042078370538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6096</v>
      </c>
      <c r="E26" s="80">
        <f t="shared" si="0"/>
        <v>91785.676405897306</v>
      </c>
      <c r="F26" s="12">
        <f t="shared" si="3"/>
        <v>15.056705447161631</v>
      </c>
      <c r="H26" s="109">
        <v>6192</v>
      </c>
      <c r="I26" s="80">
        <v>103711.39226537041</v>
      </c>
      <c r="J26" s="12">
        <v>16.749255856810468</v>
      </c>
      <c r="L26" s="158">
        <f t="shared" si="4"/>
        <v>-1.5503875968992276E-2</v>
      </c>
      <c r="M26" s="56">
        <f t="shared" si="1"/>
        <v>-0.11498944907574193</v>
      </c>
      <c r="N26" s="57">
        <f t="shared" si="1"/>
        <v>-0.10105227504543868</v>
      </c>
      <c r="P26" s="156">
        <f>Summary!J26</f>
        <v>19.201068595679885</v>
      </c>
      <c r="Q26" s="87">
        <f t="shared" si="5"/>
        <v>-0.21584023450917245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2736</v>
      </c>
      <c r="E27" s="80">
        <f t="shared" si="0"/>
        <v>41195.295709733444</v>
      </c>
      <c r="F27" s="12">
        <f t="shared" si="3"/>
        <v>15.056760127826552</v>
      </c>
      <c r="H27" s="109">
        <v>3504</v>
      </c>
      <c r="I27" s="80">
        <v>58688.539809085574</v>
      </c>
      <c r="J27" s="12">
        <v>16.749012502592915</v>
      </c>
      <c r="L27" s="158">
        <f t="shared" si="4"/>
        <v>-0.21917808219178081</v>
      </c>
      <c r="M27" s="56">
        <f t="shared" si="1"/>
        <v>-0.29806916573930509</v>
      </c>
      <c r="N27" s="57">
        <f t="shared" si="1"/>
        <v>-0.10103594910472402</v>
      </c>
      <c r="P27" s="156">
        <f>Summary!J27</f>
        <v>18.715887817336537</v>
      </c>
      <c r="Q27" s="87">
        <f t="shared" si="5"/>
        <v>-0.19550916981456434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7824</v>
      </c>
      <c r="E28" s="80">
        <f t="shared" si="0"/>
        <v>117804.75790678158</v>
      </c>
      <c r="F28" s="12">
        <f t="shared" si="3"/>
        <v>15.056845335733842</v>
      </c>
      <c r="H28" s="109">
        <v>6384</v>
      </c>
      <c r="I28" s="80">
        <v>106927.02458367645</v>
      </c>
      <c r="J28" s="12">
        <v>16.749220642806463</v>
      </c>
      <c r="L28" s="158">
        <f t="shared" si="4"/>
        <v>0.22556390977443619</v>
      </c>
      <c r="M28" s="56">
        <f t="shared" si="1"/>
        <v>0.10173044060150294</v>
      </c>
      <c r="N28" s="57">
        <f t="shared" si="1"/>
        <v>-0.1010420331288352</v>
      </c>
      <c r="P28" s="156">
        <f>Summary!J28</f>
        <v>16.82270990876712</v>
      </c>
      <c r="Q28" s="87">
        <f t="shared" si="5"/>
        <v>-0.10496909134199606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52864</v>
      </c>
      <c r="E29" s="80">
        <f t="shared" si="0"/>
        <v>2299871.3579578553</v>
      </c>
      <c r="F29" s="12">
        <f t="shared" si="3"/>
        <v>15.045212463090429</v>
      </c>
      <c r="H29" s="109">
        <v>137888</v>
      </c>
      <c r="I29" s="80">
        <v>2309508.7765968014</v>
      </c>
      <c r="J29" s="12">
        <v>16.749164369610128</v>
      </c>
      <c r="L29" s="158">
        <f t="shared" si="4"/>
        <v>0.10860988628452084</v>
      </c>
      <c r="M29" s="56">
        <f t="shared" si="1"/>
        <v>-4.1729300778615697E-3</v>
      </c>
      <c r="N29" s="57">
        <f t="shared" si="1"/>
        <v>-0.10173354735304696</v>
      </c>
      <c r="P29" s="156">
        <f>Summary!J29</f>
        <v>13.121358440172877</v>
      </c>
      <c r="Q29" s="87">
        <f t="shared" si="5"/>
        <v>0.14662003417476988</v>
      </c>
    </row>
    <row r="30" spans="1:17" x14ac:dyDescent="0.25">
      <c r="A30" s="11">
        <v>26</v>
      </c>
      <c r="B30" s="299" t="s">
        <v>23</v>
      </c>
      <c r="C30" s="269"/>
      <c r="D30" s="82">
        <f>D62</f>
        <v>89776</v>
      </c>
      <c r="E30" s="80">
        <f t="shared" si="0"/>
        <v>1351443.9194579786</v>
      </c>
      <c r="F30" s="12">
        <f t="shared" si="3"/>
        <v>15.05351006346884</v>
      </c>
      <c r="H30" s="109">
        <v>98240</v>
      </c>
      <c r="I30" s="80">
        <v>1645438.2028666004</v>
      </c>
      <c r="J30" s="12">
        <v>16.749167374456437</v>
      </c>
      <c r="L30" s="158">
        <f t="shared" si="4"/>
        <v>-8.6156351791530916E-2</v>
      </c>
      <c r="M30" s="56">
        <f t="shared" si="1"/>
        <v>-0.17867233354400036</v>
      </c>
      <c r="N30" s="57">
        <f t="shared" si="1"/>
        <v>-0.10123830475141016</v>
      </c>
      <c r="P30" s="156">
        <f>Summary!J30</f>
        <v>16.379073977769604</v>
      </c>
      <c r="Q30" s="87">
        <f t="shared" si="5"/>
        <v>-8.093033318610543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8464</v>
      </c>
      <c r="E32" s="80">
        <f>E64+E96+IFERROR($E$108/$D$108*D32,0)</f>
        <v>278008.1301113005</v>
      </c>
      <c r="F32" s="12">
        <f t="shared" si="3"/>
        <v>15.056766145542705</v>
      </c>
      <c r="H32" s="109">
        <v>22896</v>
      </c>
      <c r="I32" s="80">
        <v>383489.40395799757</v>
      </c>
      <c r="J32" s="12">
        <v>16.749187803895772</v>
      </c>
      <c r="L32" s="158">
        <f t="shared" si="4"/>
        <v>-0.19357092941998599</v>
      </c>
      <c r="M32" s="56">
        <f t="shared" si="1"/>
        <v>-0.27505655373531546</v>
      </c>
      <c r="N32" s="57">
        <f t="shared" si="1"/>
        <v>-0.10104499860939042</v>
      </c>
      <c r="P32" s="156">
        <f>Summary!J32</f>
        <v>13.594588633023385</v>
      </c>
      <c r="Q32" s="87">
        <f t="shared" si="5"/>
        <v>0.10755584828565246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3632</v>
      </c>
      <c r="E33" s="81">
        <f>E65+E97+IFERROR($E$108/$D$108*D33,0)</f>
        <v>205255.08739586483</v>
      </c>
      <c r="F33" s="76">
        <f t="shared" si="3"/>
        <v>15.05685793690323</v>
      </c>
      <c r="H33" s="110">
        <v>15616</v>
      </c>
      <c r="I33" s="81">
        <v>261553.7618888928</v>
      </c>
      <c r="J33" s="76">
        <v>16.749088235712911</v>
      </c>
      <c r="L33" s="159">
        <f t="shared" si="4"/>
        <v>-0.12704918032786883</v>
      </c>
      <c r="M33" s="58">
        <f t="shared" si="1"/>
        <v>-0.21524704552689045</v>
      </c>
      <c r="N33" s="59">
        <f t="shared" si="1"/>
        <v>-0.10103417421859762</v>
      </c>
      <c r="P33" s="157">
        <f>Summary!J33</f>
        <v>12.672630206847147</v>
      </c>
      <c r="Q33" s="89">
        <f t="shared" si="5"/>
        <v>0.18813992763458542</v>
      </c>
    </row>
    <row r="34" spans="1:17" x14ac:dyDescent="0.25">
      <c r="B34" s="14" t="s">
        <v>35</v>
      </c>
      <c r="C34" s="14"/>
      <c r="D34" s="153">
        <f>SUM(D5:D33)</f>
        <v>1629013</v>
      </c>
      <c r="E34" s="154">
        <f>SUM(E5:E33)</f>
        <v>24412483</v>
      </c>
      <c r="F34" s="16">
        <f t="shared" si="3"/>
        <v>14.986057815376551</v>
      </c>
      <c r="H34" s="153">
        <v>1248308</v>
      </c>
      <c r="I34" s="15">
        <v>20908119.999999996</v>
      </c>
      <c r="J34" s="16">
        <v>16.74916767336266</v>
      </c>
      <c r="L34" s="60">
        <f t="shared" si="4"/>
        <v>0.30497681661897547</v>
      </c>
      <c r="M34" s="60">
        <f t="shared" si="1"/>
        <v>0.16760775239476366</v>
      </c>
      <c r="N34" s="60">
        <f t="shared" si="1"/>
        <v>-0.10526552079301843</v>
      </c>
      <c r="P34" s="7">
        <f>Summary!J34</f>
        <v>15.334771908050399</v>
      </c>
      <c r="Q34" s="155">
        <f t="shared" si="5"/>
        <v>-2.2740089957958953E-2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9'!$A$2,Data!CW:CW),0)</f>
        <v>0</v>
      </c>
      <c r="E37" s="80">
        <f>IF(F3,SUMIF(Data!$B:$B,'59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1.9753591686535319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9'!$A$2,Data!CX:CX),0)</f>
        <v>59760</v>
      </c>
      <c r="E38" s="80">
        <f>IF(F3,SUMIF(Data!$B:$B,'59'!$A$2,Data!IR:IR),0)</f>
        <v>193366</v>
      </c>
      <c r="F38" s="12">
        <f t="shared" si="6"/>
        <v>3.2357095046854081</v>
      </c>
      <c r="H38" s="109">
        <v>37568</v>
      </c>
      <c r="I38" s="80">
        <v>146194</v>
      </c>
      <c r="J38" s="12">
        <v>3.8914501703577513</v>
      </c>
      <c r="L38" s="158">
        <f t="shared" ref="L38:L66" si="9">IF(AND(H38&gt;0,H38&lt;&gt;""),IF(AND(D38&gt;0,D38&lt;&gt;""),D38/H38-1,"X'd"),IF(AND(D38&gt;0,D38&lt;&gt;""),"New",""))</f>
        <v>0.59071550255536631</v>
      </c>
      <c r="M38" s="56">
        <f t="shared" si="7"/>
        <v>0.32266714092233606</v>
      </c>
      <c r="N38" s="57">
        <f t="shared" si="7"/>
        <v>-0.16850804634922489</v>
      </c>
      <c r="P38" s="156">
        <f>Summary!J38</f>
        <v>3.1356482645257997</v>
      </c>
      <c r="Q38" s="87">
        <f t="shared" si="8"/>
        <v>3.1910862353925484E-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9'!$A$2,Data!CY:CY),0)</f>
        <v>144678</v>
      </c>
      <c r="E39" s="80">
        <f>IF(F3,SUMIF(Data!$B:$B,'59'!$A$2,Data!IS:IS),0)</f>
        <v>471162</v>
      </c>
      <c r="F39" s="12">
        <f t="shared" si="6"/>
        <v>3.2566250570231827</v>
      </c>
      <c r="H39" s="109">
        <v>153848</v>
      </c>
      <c r="I39" s="80">
        <v>598692</v>
      </c>
      <c r="J39" s="12">
        <v>3.8914513025843691</v>
      </c>
      <c r="L39" s="158">
        <f t="shared" si="9"/>
        <v>-5.9604284748583036E-2</v>
      </c>
      <c r="M39" s="56">
        <f t="shared" si="7"/>
        <v>-0.2130143713294983</v>
      </c>
      <c r="N39" s="57">
        <f t="shared" si="7"/>
        <v>-0.16313354483957931</v>
      </c>
      <c r="P39" s="156">
        <f>Summary!J39</f>
        <v>1.8105921526654953</v>
      </c>
      <c r="Q39" s="87">
        <f t="shared" si="8"/>
        <v>0.7986519229241573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9'!$A$2,Data!CZ:CZ),0)</f>
        <v>121960</v>
      </c>
      <c r="E40" s="80">
        <f>IF(F3,SUMIF(Data!$B:$B,'59'!$A$2,Data!IT:IT),0)</f>
        <v>413593</v>
      </c>
      <c r="F40" s="12">
        <f t="shared" si="6"/>
        <v>3.3912184322728764</v>
      </c>
      <c r="H40" s="109">
        <v>103840</v>
      </c>
      <c r="I40" s="80">
        <v>404087</v>
      </c>
      <c r="J40" s="12">
        <v>3.8914387519260401</v>
      </c>
      <c r="L40" s="158">
        <f t="shared" si="9"/>
        <v>0.17449922958397535</v>
      </c>
      <c r="M40" s="56">
        <f t="shared" si="7"/>
        <v>2.3524637021235417E-2</v>
      </c>
      <c r="N40" s="57">
        <f t="shared" si="7"/>
        <v>-0.12854379871855448</v>
      </c>
      <c r="P40" s="156">
        <f>Summary!J40</f>
        <v>1.4064335212669761</v>
      </c>
      <c r="Q40" s="87">
        <f t="shared" si="8"/>
        <v>1.4112184337144642</v>
      </c>
    </row>
    <row r="41" spans="1:17" x14ac:dyDescent="0.25">
      <c r="A41" s="11">
        <v>5</v>
      </c>
      <c r="B41" s="299" t="s">
        <v>4</v>
      </c>
      <c r="C41" s="269"/>
      <c r="D41" s="82">
        <f>IF(F3,SUMIF(Data!B:B,'59'!$A$2,Data!DA:DA),0)</f>
        <v>0</v>
      </c>
      <c r="E41" s="80">
        <f>IF(F3,SUMIF(Data!$B:$B,'59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18.6164650517361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9'!$A$2,Data!DB:DB),0)</f>
        <v>41264</v>
      </c>
      <c r="E42" s="80">
        <f>IF(F3,SUMIF(Data!$B:$B,'59'!$A$2,Data!IV:IV),0)</f>
        <v>134382</v>
      </c>
      <c r="F42" s="12">
        <f t="shared" si="6"/>
        <v>3.2566401706087631</v>
      </c>
      <c r="H42" s="109">
        <v>32816</v>
      </c>
      <c r="I42" s="80">
        <v>127702</v>
      </c>
      <c r="J42" s="12">
        <v>3.8914553876157973</v>
      </c>
      <c r="L42" s="158">
        <f t="shared" si="9"/>
        <v>0.25743539736713794</v>
      </c>
      <c r="M42" s="56">
        <f t="shared" si="7"/>
        <v>5.2309282548433034E-2</v>
      </c>
      <c r="N42" s="57">
        <f t="shared" si="7"/>
        <v>-0.16313053954756251</v>
      </c>
      <c r="P42" s="156">
        <f>Summary!J42</f>
        <v>1.1667890481802867</v>
      </c>
      <c r="Q42" s="87">
        <f t="shared" si="8"/>
        <v>1.791113077113458</v>
      </c>
    </row>
    <row r="43" spans="1:17" x14ac:dyDescent="0.25">
      <c r="A43" s="11">
        <v>7</v>
      </c>
      <c r="B43" s="299" t="s">
        <v>6</v>
      </c>
      <c r="C43" s="269"/>
      <c r="D43" s="82">
        <f>IF(F3,SUMIF(Data!B:B,'59'!$A$2,Data!DC:DC),0)</f>
        <v>199968</v>
      </c>
      <c r="E43" s="80">
        <f>IF(F3,SUMIF(Data!$B:$B,'59'!$A$2,Data!IW:IW),0)</f>
        <v>613757</v>
      </c>
      <c r="F43" s="12">
        <f t="shared" si="6"/>
        <v>3.0692760841734676</v>
      </c>
      <c r="H43" s="109">
        <v>21600</v>
      </c>
      <c r="I43" s="80">
        <v>84056</v>
      </c>
      <c r="J43" s="12">
        <v>3.8914814814814815</v>
      </c>
      <c r="L43" s="158">
        <f t="shared" si="9"/>
        <v>8.2577777777777772</v>
      </c>
      <c r="M43" s="56">
        <f t="shared" si="7"/>
        <v>6.3017631103074141</v>
      </c>
      <c r="N43" s="57">
        <f t="shared" si="7"/>
        <v>-0.21128338942910796</v>
      </c>
      <c r="P43" s="156">
        <f>Summary!J43</f>
        <v>2.4395467504787844</v>
      </c>
      <c r="Q43" s="87">
        <f t="shared" si="8"/>
        <v>0.25813374290576419</v>
      </c>
    </row>
    <row r="44" spans="1:17" x14ac:dyDescent="0.25">
      <c r="A44" s="11">
        <v>8</v>
      </c>
      <c r="B44" s="299" t="s">
        <v>7</v>
      </c>
      <c r="C44" s="269"/>
      <c r="D44" s="82">
        <f>IF(F3,SUMIF(Data!B:B,'59'!$A$2,Data!DD:DD),0)</f>
        <v>30808</v>
      </c>
      <c r="E44" s="80">
        <f>IF(F3,SUMIF(Data!$B:$B,'59'!$A$2,Data!IX:IX),0)</f>
        <v>93139</v>
      </c>
      <c r="F44" s="12">
        <f t="shared" si="6"/>
        <v>3.0232082575954298</v>
      </c>
      <c r="H44" s="109">
        <v>5336</v>
      </c>
      <c r="I44" s="80">
        <v>20766</v>
      </c>
      <c r="J44" s="12">
        <v>3.8916791604197902</v>
      </c>
      <c r="L44" s="158">
        <f t="shared" si="9"/>
        <v>4.7736131934032979</v>
      </c>
      <c r="M44" s="56">
        <f t="shared" si="7"/>
        <v>3.4851680631801987</v>
      </c>
      <c r="N44" s="57">
        <f t="shared" si="7"/>
        <v>-0.22316097165899973</v>
      </c>
      <c r="P44" s="156">
        <f>Summary!J44</f>
        <v>4.6652999930731447</v>
      </c>
      <c r="Q44" s="87">
        <f t="shared" si="8"/>
        <v>-0.35197988080419884</v>
      </c>
    </row>
    <row r="45" spans="1:17" x14ac:dyDescent="0.25">
      <c r="A45" s="11">
        <v>9</v>
      </c>
      <c r="B45" s="299" t="s">
        <v>8</v>
      </c>
      <c r="C45" s="269"/>
      <c r="D45" s="82">
        <f>IF(F3,SUMIF(Data!B:B,'59'!$A$2,Data!DE:DE),0)</f>
        <v>175976</v>
      </c>
      <c r="E45" s="80">
        <f>IF(F3,SUMIF(Data!$B:$B,'59'!$A$2,Data!IY:IY),0)</f>
        <v>552168</v>
      </c>
      <c r="F45" s="12">
        <f t="shared" si="6"/>
        <v>3.137746056280402</v>
      </c>
      <c r="H45" s="109">
        <v>102304</v>
      </c>
      <c r="I45" s="80">
        <v>398111</v>
      </c>
      <c r="J45" s="12">
        <v>3.8914509696590556</v>
      </c>
      <c r="L45" s="158">
        <f t="shared" si="9"/>
        <v>0.72012824522990293</v>
      </c>
      <c r="M45" s="56">
        <f t="shared" si="7"/>
        <v>0.3869699656628427</v>
      </c>
      <c r="N45" s="57">
        <f t="shared" si="7"/>
        <v>-0.19368223299102449</v>
      </c>
      <c r="P45" s="156">
        <f>Summary!J45</f>
        <v>2.8291916863453808</v>
      </c>
      <c r="Q45" s="87">
        <f t="shared" si="8"/>
        <v>0.10906096303909241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9'!$A$2,Data!DF:DF),0)</f>
        <v>0</v>
      </c>
      <c r="E46" s="80">
        <f>IF(F3,SUMIF(Data!$B:$B,'59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5.3652465095986042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9'!$A$2,Data!DG:DG),0)</f>
        <v>135132</v>
      </c>
      <c r="E47" s="80">
        <f>IF(F3,SUMIF(Data!$B:$B,'59'!$A$2,Data!JA:JA),0)</f>
        <v>423922</v>
      </c>
      <c r="F47" s="12">
        <f t="shared" si="6"/>
        <v>3.1370955806174705</v>
      </c>
      <c r="H47" s="109">
        <v>104908</v>
      </c>
      <c r="I47" s="80">
        <v>408244</v>
      </c>
      <c r="J47" s="12">
        <v>3.891447744690586</v>
      </c>
      <c r="L47" s="158">
        <f t="shared" si="9"/>
        <v>0.28810004956723989</v>
      </c>
      <c r="M47" s="56">
        <f t="shared" si="7"/>
        <v>3.840350378695101E-2</v>
      </c>
      <c r="N47" s="57">
        <f t="shared" si="7"/>
        <v>-0.19384871995322017</v>
      </c>
      <c r="P47" s="156">
        <f>Summary!J47</f>
        <v>4.4399739788929464</v>
      </c>
      <c r="Q47" s="87">
        <f t="shared" si="8"/>
        <v>-0.2934428004463964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9'!$A$2,Data!DH:DH),0)</f>
        <v>72384</v>
      </c>
      <c r="E48" s="80">
        <f>IF(F3,SUMIF(Data!$B:$B,'59'!$A$2,Data!JB:JB),0)</f>
        <v>233539</v>
      </c>
      <c r="F48" s="12">
        <f t="shared" si="6"/>
        <v>3.226389809902741</v>
      </c>
      <c r="H48" s="109">
        <v>70512</v>
      </c>
      <c r="I48" s="80">
        <v>274393</v>
      </c>
      <c r="J48" s="12">
        <v>3.8914369185386883</v>
      </c>
      <c r="L48" s="158">
        <f t="shared" si="9"/>
        <v>2.6548672566371723E-2</v>
      </c>
      <c r="M48" s="56">
        <f t="shared" si="7"/>
        <v>-0.1488886378296822</v>
      </c>
      <c r="N48" s="57">
        <f t="shared" si="7"/>
        <v>-0.17090013857546626</v>
      </c>
      <c r="P48" s="156">
        <f>Summary!J48</f>
        <v>1.950706737803487</v>
      </c>
      <c r="Q48" s="87">
        <f t="shared" si="8"/>
        <v>0.6539594329466891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9'!$A$2,Data!DI:DI),0)</f>
        <v>912</v>
      </c>
      <c r="E49" s="80">
        <f>IF(F3,SUMIF(Data!$B:$B,'59'!$A$2,Data!JC:JC),0)</f>
        <v>2970</v>
      </c>
      <c r="F49" s="12">
        <f t="shared" si="6"/>
        <v>3.2565789473684212</v>
      </c>
      <c r="H49" s="109">
        <v>1152</v>
      </c>
      <c r="I49" s="80">
        <v>4483</v>
      </c>
      <c r="J49" s="12">
        <v>3.8914930555555554</v>
      </c>
      <c r="L49" s="158">
        <f t="shared" si="9"/>
        <v>-0.20833333333333337</v>
      </c>
      <c r="M49" s="56">
        <f t="shared" si="7"/>
        <v>-0.33749721168860136</v>
      </c>
      <c r="N49" s="57">
        <f t="shared" si="7"/>
        <v>-0.1631543726592859</v>
      </c>
      <c r="P49" s="156">
        <f>Summary!J49</f>
        <v>1.5001604352858107</v>
      </c>
      <c r="Q49" s="87">
        <f t="shared" si="8"/>
        <v>1.1708204474463275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9'!$A$2,Data!DJ:DJ),0)</f>
        <v>55344</v>
      </c>
      <c r="E50" s="80">
        <f>IF(F3,SUMIF(Data!$B:$B,'59'!$A$2,Data!JD:JD),0)</f>
        <v>180235</v>
      </c>
      <c r="F50" s="12">
        <f t="shared" si="6"/>
        <v>3.2566312518068807</v>
      </c>
      <c r="H50" s="109">
        <v>50512</v>
      </c>
      <c r="I50" s="80">
        <v>196565</v>
      </c>
      <c r="J50" s="12">
        <v>3.8914515362686095</v>
      </c>
      <c r="L50" s="158">
        <f t="shared" si="9"/>
        <v>9.566043712385186E-2</v>
      </c>
      <c r="M50" s="56">
        <f t="shared" si="7"/>
        <v>-8.3076844809604977E-2</v>
      </c>
      <c r="N50" s="57">
        <f t="shared" si="7"/>
        <v>-0.16313200319859</v>
      </c>
      <c r="P50" s="156">
        <f>Summary!J50</f>
        <v>4.3470444303084426</v>
      </c>
      <c r="Q50" s="87">
        <f t="shared" si="8"/>
        <v>-0.25084012735158356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9'!$A$2,Data!DK:DK),0)</f>
        <v>0</v>
      </c>
      <c r="E51" s="80">
        <f>IF(F3,SUMIF(Data!$B:$B,'59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7.8365992199664403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9'!$A$2,Data!DL:DL),0)</f>
        <v>68535</v>
      </c>
      <c r="E52" s="80">
        <f>IF(F3,SUMIF(Data!$B:$B,'59'!$A$2,Data!JF:JF),0)</f>
        <v>238268</v>
      </c>
      <c r="F52" s="12">
        <f t="shared" si="6"/>
        <v>3.4765886043627345</v>
      </c>
      <c r="H52" s="109">
        <v>76430</v>
      </c>
      <c r="I52" s="80">
        <v>297423</v>
      </c>
      <c r="J52" s="12">
        <v>3.891443150595316</v>
      </c>
      <c r="L52" s="158">
        <f t="shared" si="9"/>
        <v>-0.1032971346329975</v>
      </c>
      <c r="M52" s="56">
        <f t="shared" si="7"/>
        <v>-0.19889181401572842</v>
      </c>
      <c r="N52" s="57">
        <f t="shared" si="7"/>
        <v>-0.10660686284704346</v>
      </c>
      <c r="P52" s="156">
        <f>Summary!J52</f>
        <v>3.6152423819323505</v>
      </c>
      <c r="Q52" s="87">
        <f t="shared" si="8"/>
        <v>-3.8352553693925651E-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9'!$A$2,Data!DM:DM),0)</f>
        <v>0</v>
      </c>
      <c r="E53" s="80">
        <f>IF(F3,SUMIF(Data!$B:$B,'59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4.2750904048557095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9'!$A$2,Data!DN:DN),0)</f>
        <v>100496</v>
      </c>
      <c r="E54" s="80">
        <f>IF(F3,SUMIF(Data!$B:$B,'59'!$A$2,Data!JH:JH),0)</f>
        <v>327278</v>
      </c>
      <c r="F54" s="12">
        <f t="shared" si="6"/>
        <v>3.2566271294379874</v>
      </c>
      <c r="H54" s="109">
        <v>100720</v>
      </c>
      <c r="I54" s="80">
        <v>391948</v>
      </c>
      <c r="J54" s="12">
        <v>3.8914614773629865</v>
      </c>
      <c r="L54" s="158">
        <f t="shared" si="9"/>
        <v>-2.2239872915011949E-3</v>
      </c>
      <c r="M54" s="56">
        <f t="shared" si="7"/>
        <v>-0.16499637707042769</v>
      </c>
      <c r="N54" s="57">
        <f t="shared" si="7"/>
        <v>-0.16313520039139351</v>
      </c>
      <c r="P54" s="156">
        <f>Summary!J54</f>
        <v>3.7319794242225459</v>
      </c>
      <c r="Q54" s="87">
        <f t="shared" si="8"/>
        <v>-0.12737269977944343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9'!$A$2,Data!DO:DO),0)</f>
        <v>36416</v>
      </c>
      <c r="E55" s="80">
        <f>IF(F3,SUMIF(Data!$B:$B,'59'!$A$2,Data!JI:JI),0)</f>
        <v>118594</v>
      </c>
      <c r="F55" s="12">
        <f t="shared" si="6"/>
        <v>3.2566454305799648</v>
      </c>
      <c r="H55" s="109">
        <v>31120</v>
      </c>
      <c r="I55" s="80">
        <v>121102</v>
      </c>
      <c r="J55" s="12">
        <v>3.891452442159383</v>
      </c>
      <c r="L55" s="158">
        <f t="shared" si="9"/>
        <v>0.17017994858611818</v>
      </c>
      <c r="M55" s="56">
        <f t="shared" si="7"/>
        <v>-2.0709814866806453E-2</v>
      </c>
      <c r="N55" s="57">
        <f t="shared" si="7"/>
        <v>-0.16312855444461272</v>
      </c>
      <c r="P55" s="156">
        <f>Summary!J55</f>
        <v>1.4539741674023103</v>
      </c>
      <c r="Q55" s="87">
        <f t="shared" si="8"/>
        <v>1.2398234463809841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9'!$A$2,Data!DP:DP),0)</f>
        <v>16224</v>
      </c>
      <c r="E56" s="80">
        <f>IF(F3,SUMIF(Data!$B:$B,'59'!$A$2,Data!JJ:JJ),0)</f>
        <v>52836</v>
      </c>
      <c r="F56" s="12">
        <f t="shared" si="6"/>
        <v>3.2566568047337277</v>
      </c>
      <c r="H56" s="109">
        <v>12320</v>
      </c>
      <c r="I56" s="80">
        <v>47942</v>
      </c>
      <c r="J56" s="12">
        <v>3.891396103896104</v>
      </c>
      <c r="L56" s="158">
        <f t="shared" si="9"/>
        <v>0.31688311688311699</v>
      </c>
      <c r="M56" s="56">
        <f t="shared" si="7"/>
        <v>0.10208168203245593</v>
      </c>
      <c r="N56" s="57">
        <f t="shared" si="7"/>
        <v>-0.16311351561637977</v>
      </c>
      <c r="P56" s="156">
        <f>Summary!J56</f>
        <v>3.0807712599264971</v>
      </c>
      <c r="Q56" s="87">
        <f t="shared" si="8"/>
        <v>5.7091400161733086E-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9'!$A$2,Data!DQ:DQ),0)</f>
        <v>77764</v>
      </c>
      <c r="E57" s="80">
        <f>IF(F3,SUMIF(Data!$B:$B,'59'!$A$2,Data!JK:JK),0)</f>
        <v>247021</v>
      </c>
      <c r="F57" s="12">
        <f t="shared" si="6"/>
        <v>3.1765469883236457</v>
      </c>
      <c r="H57" s="109">
        <v>52602</v>
      </c>
      <c r="I57" s="80">
        <v>204698</v>
      </c>
      <c r="J57" s="12">
        <v>3.8914489943348163</v>
      </c>
      <c r="L57" s="158">
        <f t="shared" si="9"/>
        <v>0.47834683091897645</v>
      </c>
      <c r="M57" s="56">
        <f t="shared" si="7"/>
        <v>0.20675824873716397</v>
      </c>
      <c r="N57" s="57">
        <f t="shared" si="7"/>
        <v>-0.18371100509140093</v>
      </c>
      <c r="P57" s="156">
        <f>Summary!J57</f>
        <v>7.2992611862133776</v>
      </c>
      <c r="Q57" s="87">
        <f t="shared" si="8"/>
        <v>-0.56481253276380761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9'!$A$2,Data!DR:DR),0)</f>
        <v>6096</v>
      </c>
      <c r="E58" s="80">
        <f>IF(F3,SUMIF(Data!$B:$B,'59'!$A$2,Data!JL:JL),0)</f>
        <v>19852</v>
      </c>
      <c r="F58" s="12">
        <f t="shared" si="6"/>
        <v>3.2565616797900261</v>
      </c>
      <c r="H58" s="109">
        <v>6192</v>
      </c>
      <c r="I58" s="80">
        <v>24096</v>
      </c>
      <c r="J58" s="12">
        <v>3.8914728682170541</v>
      </c>
      <c r="L58" s="158">
        <f t="shared" si="9"/>
        <v>-1.5503875968992276E-2</v>
      </c>
      <c r="M58" s="56">
        <f t="shared" si="7"/>
        <v>-0.17612881806108893</v>
      </c>
      <c r="N58" s="57">
        <f t="shared" si="7"/>
        <v>-0.16315446873921635</v>
      </c>
      <c r="P58" s="156">
        <f>Summary!J58</f>
        <v>4.787560121422894</v>
      </c>
      <c r="Q58" s="87">
        <f t="shared" si="8"/>
        <v>-0.31978678132565053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9'!$A$2,Data!DS:DS),0)</f>
        <v>2736</v>
      </c>
      <c r="E59" s="80">
        <f>IF(F3,SUMIF(Data!$B:$B,'59'!$A$2,Data!JM:JM),0)</f>
        <v>8910</v>
      </c>
      <c r="F59" s="12">
        <f t="shared" si="6"/>
        <v>3.2565789473684212</v>
      </c>
      <c r="H59" s="109">
        <v>3504</v>
      </c>
      <c r="I59" s="80">
        <v>13635</v>
      </c>
      <c r="J59" s="12">
        <v>3.8912671232876712</v>
      </c>
      <c r="L59" s="158">
        <f t="shared" si="9"/>
        <v>-0.21917808219178081</v>
      </c>
      <c r="M59" s="56">
        <f t="shared" si="7"/>
        <v>-0.34653465346534651</v>
      </c>
      <c r="N59" s="57">
        <f t="shared" si="7"/>
        <v>-0.16310578426263678</v>
      </c>
      <c r="P59" s="156">
        <f>Summary!J59</f>
        <v>2.8093331714015872</v>
      </c>
      <c r="Q59" s="87">
        <f t="shared" si="8"/>
        <v>0.15919997689120713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59'!$A$2,Data!DT:DT),0)</f>
        <v>7824</v>
      </c>
      <c r="E60" s="80">
        <f>IF(F3,SUMIF(Data!$B:$B,'59'!$A$2,Data!JN:JN),0)</f>
        <v>25480</v>
      </c>
      <c r="F60" s="12">
        <f t="shared" si="6"/>
        <v>3.2566462167689161</v>
      </c>
      <c r="H60" s="109">
        <v>6384</v>
      </c>
      <c r="I60" s="80">
        <v>24843</v>
      </c>
      <c r="J60" s="12">
        <v>3.8914473684210527</v>
      </c>
      <c r="L60" s="158">
        <f t="shared" si="9"/>
        <v>0.22556390977443619</v>
      </c>
      <c r="M60" s="56">
        <f t="shared" si="7"/>
        <v>2.564102564102555E-2</v>
      </c>
      <c r="N60" s="57">
        <f t="shared" si="7"/>
        <v>-0.16312726128677046</v>
      </c>
      <c r="P60" s="156">
        <f>Summary!J60</f>
        <v>3.6167691118346084</v>
      </c>
      <c r="Q60" s="87">
        <f t="shared" si="8"/>
        <v>-9.9570330294880161E-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9'!$A$2,Data!DU:DU),0)</f>
        <v>152864</v>
      </c>
      <c r="E61" s="80">
        <f>IF(F3,SUMIF(Data!$B:$B,'59'!$A$2,Data!JO:JO),0)</f>
        <v>496883</v>
      </c>
      <c r="F61" s="12">
        <f t="shared" si="6"/>
        <v>3.2504906321959388</v>
      </c>
      <c r="H61" s="109">
        <v>137888</v>
      </c>
      <c r="I61" s="80">
        <v>536583</v>
      </c>
      <c r="J61" s="12">
        <v>3.8914408795544211</v>
      </c>
      <c r="L61" s="158">
        <f t="shared" si="9"/>
        <v>0.10860988628452084</v>
      </c>
      <c r="M61" s="56">
        <f t="shared" si="7"/>
        <v>-7.3986689850405241E-2</v>
      </c>
      <c r="N61" s="57">
        <f t="shared" si="7"/>
        <v>-0.16470769239384475</v>
      </c>
      <c r="P61" s="156">
        <f>Summary!J61</f>
        <v>1.097271457854204</v>
      </c>
      <c r="Q61" s="87">
        <f t="shared" si="8"/>
        <v>1.96233954590645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9'!$A$2,Data!DV:DV),0)</f>
        <v>89776</v>
      </c>
      <c r="E62" s="80">
        <f>IF(F3,SUMIF(Data!$B:$B,'59'!$A$2,Data!JP:JP),0)</f>
        <v>292210</v>
      </c>
      <c r="F62" s="12">
        <f t="shared" si="6"/>
        <v>3.2548788094813759</v>
      </c>
      <c r="H62" s="109">
        <v>98240</v>
      </c>
      <c r="I62" s="80">
        <v>382296</v>
      </c>
      <c r="J62" s="12">
        <v>3.8914495114006513</v>
      </c>
      <c r="L62" s="158">
        <f t="shared" si="9"/>
        <v>-8.6156351791530916E-2</v>
      </c>
      <c r="M62" s="56">
        <f t="shared" si="7"/>
        <v>-0.23564463138510472</v>
      </c>
      <c r="N62" s="57">
        <f t="shared" si="7"/>
        <v>-0.16358189925227995</v>
      </c>
      <c r="P62" s="156">
        <f>Summary!J62</f>
        <v>2.3929213243867289</v>
      </c>
      <c r="Q62" s="87">
        <f t="shared" si="8"/>
        <v>0.36021137691000105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38788273781011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9'!$A$2,Data!DX:DX),0)</f>
        <v>18464</v>
      </c>
      <c r="E64" s="80">
        <f>IF(F3,SUMIF(Data!$B:$B,'59'!$A$2,Data!JR:JR),0)</f>
        <v>60130</v>
      </c>
      <c r="F64" s="12">
        <f t="shared" si="6"/>
        <v>3.2566074523396882</v>
      </c>
      <c r="H64" s="109">
        <v>22896</v>
      </c>
      <c r="I64" s="80">
        <v>89099</v>
      </c>
      <c r="J64" s="12">
        <v>3.8914657582110412</v>
      </c>
      <c r="L64" s="158">
        <f t="shared" si="9"/>
        <v>-0.19357092941998599</v>
      </c>
      <c r="M64" s="56">
        <f t="shared" si="7"/>
        <v>-0.32513271753891737</v>
      </c>
      <c r="N64" s="57">
        <f t="shared" si="7"/>
        <v>-0.16314117746810286</v>
      </c>
      <c r="P64" s="156">
        <f>Summary!J64</f>
        <v>1.387882737810114</v>
      </c>
      <c r="Q64" s="87">
        <f t="shared" si="8"/>
        <v>1.346457206808525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9'!$A$2,Data!DY:DY),0)</f>
        <v>13632</v>
      </c>
      <c r="E65" s="81">
        <f>IF(F3,SUMIF(Data!$B:$B,'59'!$A$2,Data!JS:JS),0)</f>
        <v>44395</v>
      </c>
      <c r="F65" s="76">
        <f t="shared" si="6"/>
        <v>3.256675469483568</v>
      </c>
      <c r="H65" s="110">
        <v>15616</v>
      </c>
      <c r="I65" s="81">
        <v>60768</v>
      </c>
      <c r="J65" s="76">
        <v>3.8913934426229506</v>
      </c>
      <c r="L65" s="159">
        <f t="shared" si="9"/>
        <v>-0.12704918032786883</v>
      </c>
      <c r="M65" s="58">
        <f t="shared" si="7"/>
        <v>-0.26943457082675093</v>
      </c>
      <c r="N65" s="59">
        <f t="shared" si="7"/>
        <v>-0.16310814686256914</v>
      </c>
      <c r="P65" s="157">
        <f>Summary!J65</f>
        <v>1.0999042377068988</v>
      </c>
      <c r="Q65" s="89">
        <f t="shared" si="8"/>
        <v>1.9608718266902461</v>
      </c>
    </row>
    <row r="66" spans="1:17" x14ac:dyDescent="0.25">
      <c r="B66" s="14" t="s">
        <v>35</v>
      </c>
      <c r="C66" s="14"/>
      <c r="D66" s="153">
        <f>SUM(D37:D65)</f>
        <v>1629013</v>
      </c>
      <c r="E66" s="154">
        <f>SUM(E37:E65)</f>
        <v>5244090</v>
      </c>
      <c r="F66" s="16">
        <f t="shared" si="6"/>
        <v>3.2191824129089208</v>
      </c>
      <c r="H66" s="153">
        <v>1248308</v>
      </c>
      <c r="I66" s="15">
        <v>4857726</v>
      </c>
      <c r="J66" s="16">
        <v>3.8914482643706521</v>
      </c>
      <c r="L66" s="60">
        <f t="shared" si="9"/>
        <v>0.30497681661897547</v>
      </c>
      <c r="M66" s="60">
        <f t="shared" si="7"/>
        <v>7.9535980415527785E-2</v>
      </c>
      <c r="N66" s="60">
        <f t="shared" si="7"/>
        <v>-0.17275466761741831</v>
      </c>
      <c r="P66" s="7">
        <f>Summary!J66</f>
        <v>2.2448472735784657</v>
      </c>
      <c r="Q66" s="155">
        <f t="shared" si="8"/>
        <v>0.43403181623901177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9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0098177652853844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59760</v>
      </c>
      <c r="E70" s="80">
        <f>IF(F3,SUMIF(Data!B:B,'59'!$A$2,Data!EB:EB),0)</f>
        <v>171964</v>
      </c>
      <c r="F70" s="12">
        <f t="shared" ref="F70:F98" si="13">IFERROR(E70/D70,"")</f>
        <v>2.8775769745649264</v>
      </c>
      <c r="H70" s="109">
        <v>37568</v>
      </c>
      <c r="I70" s="80">
        <v>120540</v>
      </c>
      <c r="J70" s="12">
        <v>3.2085817717206133</v>
      </c>
      <c r="L70" s="158">
        <f t="shared" ref="L70:L98" si="14">IF(AND(H70&gt;0,H70&lt;&gt;""),IF(AND(D70&gt;0,D70&lt;&gt;""),D70/H70-1,"X'd"),IF(AND(D70&gt;0,D70&lt;&gt;""),"New",""))</f>
        <v>0.59071550255536631</v>
      </c>
      <c r="M70" s="56">
        <f t="shared" si="11"/>
        <v>0.42661357225817165</v>
      </c>
      <c r="N70" s="57">
        <f t="shared" si="11"/>
        <v>-0.10316233797531815</v>
      </c>
      <c r="P70" s="156">
        <f>Summary!J70</f>
        <v>4.6472575745042572</v>
      </c>
      <c r="Q70" s="87">
        <f t="shared" si="12"/>
        <v>-0.38080105773524076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44678</v>
      </c>
      <c r="E71" s="80">
        <f>IF(F3,SUMIF(Data!B:B,'59'!$A$2,Data!EC:EC),0)</f>
        <v>419016</v>
      </c>
      <c r="F71" s="12">
        <f t="shared" si="13"/>
        <v>2.896197072118774</v>
      </c>
      <c r="H71" s="109">
        <v>153848</v>
      </c>
      <c r="I71" s="80">
        <v>493636</v>
      </c>
      <c r="J71" s="12">
        <v>3.2085954968540378</v>
      </c>
      <c r="L71" s="158">
        <f t="shared" si="14"/>
        <v>-5.9604284748583036E-2</v>
      </c>
      <c r="M71" s="56">
        <f t="shared" si="11"/>
        <v>-0.15116401559043502</v>
      </c>
      <c r="N71" s="57">
        <f t="shared" si="11"/>
        <v>-9.7362981728785769E-2</v>
      </c>
      <c r="P71" s="156">
        <f>Summary!J71</f>
        <v>4.1767222012375154</v>
      </c>
      <c r="Q71" s="87">
        <f t="shared" si="12"/>
        <v>-0.30658613798622669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21960</v>
      </c>
      <c r="E72" s="80">
        <f>IF(F3,SUMIF(Data!B:B,'59'!$A$2,Data!ED:ED),0)</f>
        <v>367817</v>
      </c>
      <c r="F72" s="12">
        <f t="shared" si="13"/>
        <v>3.0158822564775338</v>
      </c>
      <c r="H72" s="109">
        <v>103840</v>
      </c>
      <c r="I72" s="80">
        <v>333180</v>
      </c>
      <c r="J72" s="12">
        <v>3.2085901386748845</v>
      </c>
      <c r="L72" s="158">
        <f t="shared" si="14"/>
        <v>0.17449922958397535</v>
      </c>
      <c r="M72" s="56">
        <f t="shared" si="11"/>
        <v>0.1039588210576865</v>
      </c>
      <c r="N72" s="57">
        <f t="shared" si="11"/>
        <v>-6.0059987056164554E-2</v>
      </c>
      <c r="P72" s="156">
        <f>Summary!J72</f>
        <v>3.2099072244106162</v>
      </c>
      <c r="Q72" s="87">
        <f t="shared" si="12"/>
        <v>-6.0445662247670784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9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0.183064345832454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1264</v>
      </c>
      <c r="E74" s="80">
        <f>IF(F3,SUMIF(Data!B:B,'59'!$A$2,Data!EF:EF),0)</f>
        <v>119509</v>
      </c>
      <c r="F74" s="12">
        <f t="shared" si="13"/>
        <v>2.896204924389298</v>
      </c>
      <c r="H74" s="109">
        <v>32816</v>
      </c>
      <c r="I74" s="80">
        <v>105293</v>
      </c>
      <c r="J74" s="12">
        <v>3.2085872745002439</v>
      </c>
      <c r="L74" s="158">
        <f t="shared" si="14"/>
        <v>0.25743539736713794</v>
      </c>
      <c r="M74" s="56">
        <f t="shared" si="11"/>
        <v>0.13501372360935671</v>
      </c>
      <c r="N74" s="57">
        <f t="shared" si="11"/>
        <v>-9.7358221356033225E-2</v>
      </c>
      <c r="P74" s="156">
        <f>Summary!J74</f>
        <v>2.2445559769451608</v>
      </c>
      <c r="Q74" s="87">
        <f t="shared" si="12"/>
        <v>0.2903242129568230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99968</v>
      </c>
      <c r="E75" s="80">
        <f>IF(F3,SUMIF(Data!B:B,'59'!$A$2,Data!EG:EG),0)</f>
        <v>545828</v>
      </c>
      <c r="F75" s="12">
        <f t="shared" si="13"/>
        <v>2.7295767322771645</v>
      </c>
      <c r="H75" s="109">
        <v>21600</v>
      </c>
      <c r="I75" s="80">
        <v>69306</v>
      </c>
      <c r="J75" s="12">
        <v>3.2086111111111113</v>
      </c>
      <c r="L75" s="158">
        <f t="shared" si="14"/>
        <v>8.2577777777777772</v>
      </c>
      <c r="M75" s="56">
        <f t="shared" si="11"/>
        <v>6.8756240440943062</v>
      </c>
      <c r="N75" s="57">
        <f t="shared" si="11"/>
        <v>-0.14929649067632311</v>
      </c>
      <c r="P75" s="156">
        <f>Summary!J75</f>
        <v>5.4357445097561614</v>
      </c>
      <c r="Q75" s="87">
        <f t="shared" si="12"/>
        <v>-0.49784675726055994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30808</v>
      </c>
      <c r="E76" s="80">
        <f>IF(F3,SUMIF(Data!B:B,'59'!$A$2,Data!EH:EH),0)</f>
        <v>82831</v>
      </c>
      <c r="F76" s="12">
        <f t="shared" si="13"/>
        <v>2.6886198390028566</v>
      </c>
      <c r="H76" s="109">
        <v>5336</v>
      </c>
      <c r="I76" s="80">
        <v>17121</v>
      </c>
      <c r="J76" s="12">
        <v>3.2085832083958019</v>
      </c>
      <c r="L76" s="158">
        <f t="shared" si="14"/>
        <v>4.7736131934032979</v>
      </c>
      <c r="M76" s="56">
        <f t="shared" si="11"/>
        <v>3.8379767536942939</v>
      </c>
      <c r="N76" s="57">
        <f t="shared" si="11"/>
        <v>-0.16205388348114924</v>
      </c>
      <c r="P76" s="156">
        <f>Summary!J76</f>
        <v>7.3606768441246713</v>
      </c>
      <c r="Q76" s="87">
        <f t="shared" si="12"/>
        <v>-0.63473198240608453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75976</v>
      </c>
      <c r="E77" s="80">
        <f>IF(F3,SUMIF(Data!B:B,'59'!$A$2,Data!EI:EI),0)</f>
        <v>491056</v>
      </c>
      <c r="F77" s="12">
        <f t="shared" si="13"/>
        <v>2.7904714279219895</v>
      </c>
      <c r="H77" s="109">
        <v>102304</v>
      </c>
      <c r="I77" s="80">
        <v>328252</v>
      </c>
      <c r="J77" s="12">
        <v>3.2085939943697217</v>
      </c>
      <c r="L77" s="158">
        <f t="shared" si="14"/>
        <v>0.72012824522990293</v>
      </c>
      <c r="M77" s="56">
        <f t="shared" si="11"/>
        <v>0.4959726064121468</v>
      </c>
      <c r="N77" s="57">
        <f t="shared" si="11"/>
        <v>-0.13031332950863606</v>
      </c>
      <c r="P77" s="156">
        <f>Summary!J77</f>
        <v>4.7142633869157011</v>
      </c>
      <c r="Q77" s="87">
        <f t="shared" si="12"/>
        <v>-0.4080790149173971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9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573590750436301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35132</v>
      </c>
      <c r="E79" s="80">
        <f>IF(F3,SUMIF(Data!B:B,'59'!$A$2,Data!EK:EK),0)</f>
        <v>377003</v>
      </c>
      <c r="F79" s="12">
        <f t="shared" si="13"/>
        <v>2.7898869253766687</v>
      </c>
      <c r="H79" s="109">
        <v>104908</v>
      </c>
      <c r="I79" s="80">
        <v>336607</v>
      </c>
      <c r="J79" s="12">
        <v>3.2085922903877684</v>
      </c>
      <c r="L79" s="158">
        <f t="shared" si="14"/>
        <v>0.28810004956723989</v>
      </c>
      <c r="M79" s="56">
        <f t="shared" si="11"/>
        <v>0.12000938780239268</v>
      </c>
      <c r="N79" s="57">
        <f t="shared" si="11"/>
        <v>-0.13049503555358155</v>
      </c>
      <c r="P79" s="156">
        <f>Summary!J79</f>
        <v>5.5741840035116246</v>
      </c>
      <c r="Q79" s="87">
        <f t="shared" si="12"/>
        <v>-0.49949859501963056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2384</v>
      </c>
      <c r="E80" s="80">
        <f>IF(F3,SUMIF(Data!B:B,'59'!$A$2,Data!EL:EL),0)</f>
        <v>207692</v>
      </c>
      <c r="F80" s="12">
        <f t="shared" si="13"/>
        <v>2.8693081343943412</v>
      </c>
      <c r="H80" s="109">
        <v>70512</v>
      </c>
      <c r="I80" s="80">
        <v>226244</v>
      </c>
      <c r="J80" s="12">
        <v>3.2085886090310871</v>
      </c>
      <c r="L80" s="158">
        <f t="shared" si="14"/>
        <v>2.6548672566371723E-2</v>
      </c>
      <c r="M80" s="56">
        <f t="shared" si="11"/>
        <v>-8.1999964639946299E-2</v>
      </c>
      <c r="N80" s="57">
        <f t="shared" si="11"/>
        <v>-0.10574134486477527</v>
      </c>
      <c r="P80" s="156">
        <f>Summary!J80</f>
        <v>5.7910714595743302</v>
      </c>
      <c r="Q80" s="87">
        <f t="shared" si="12"/>
        <v>-0.50452897111975059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912</v>
      </c>
      <c r="E81" s="80">
        <f>IF(F3,SUMIF(Data!B:B,'59'!$A$2,Data!EM:EM),0)</f>
        <v>2641</v>
      </c>
      <c r="F81" s="12">
        <f t="shared" si="13"/>
        <v>2.8958333333333335</v>
      </c>
      <c r="H81" s="109">
        <v>1152</v>
      </c>
      <c r="I81" s="80">
        <v>3696</v>
      </c>
      <c r="J81" s="12">
        <v>3.2083333333333335</v>
      </c>
      <c r="L81" s="158">
        <f t="shared" si="14"/>
        <v>-0.20833333333333337</v>
      </c>
      <c r="M81" s="56">
        <f t="shared" si="11"/>
        <v>-0.28544372294372289</v>
      </c>
      <c r="N81" s="57">
        <f t="shared" si="11"/>
        <v>-9.740259740259738E-2</v>
      </c>
      <c r="P81" s="156">
        <f>Summary!J81</f>
        <v>4.7296429499845143</v>
      </c>
      <c r="Q81" s="87">
        <f t="shared" si="12"/>
        <v>-0.3877268614234791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55344</v>
      </c>
      <c r="E82" s="80">
        <f>IF(F3,SUMIF(Data!B:B,'59'!$A$2,Data!EN:EN),0)</f>
        <v>160287</v>
      </c>
      <c r="F82" s="12">
        <f t="shared" si="13"/>
        <v>2.8961947094535994</v>
      </c>
      <c r="H82" s="109">
        <v>50512</v>
      </c>
      <c r="I82" s="80">
        <v>162072</v>
      </c>
      <c r="J82" s="12">
        <v>3.2085840988280014</v>
      </c>
      <c r="L82" s="158">
        <f t="shared" si="14"/>
        <v>9.566043712385186E-2</v>
      </c>
      <c r="M82" s="56">
        <f t="shared" si="11"/>
        <v>-1.1013623574707587E-2</v>
      </c>
      <c r="N82" s="57">
        <f t="shared" si="11"/>
        <v>-9.7360511600275146E-2</v>
      </c>
      <c r="P82" s="156">
        <f>Summary!J82</f>
        <v>8.3512890185917286</v>
      </c>
      <c r="Q82" s="87">
        <f t="shared" si="12"/>
        <v>-0.6532038703239631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9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310862647579023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68535</v>
      </c>
      <c r="E84" s="80">
        <f>IF(F3,SUMIF(Data!B:B,'59'!$A$2,Data!EP:EP),0)</f>
        <v>211897</v>
      </c>
      <c r="F84" s="12">
        <f t="shared" si="13"/>
        <v>3.0918071058583205</v>
      </c>
      <c r="H84" s="109">
        <v>76430</v>
      </c>
      <c r="I84" s="80">
        <v>245233</v>
      </c>
      <c r="J84" s="12">
        <v>3.208596101007458</v>
      </c>
      <c r="L84" s="158">
        <f t="shared" si="14"/>
        <v>-0.1032971346329975</v>
      </c>
      <c r="M84" s="56">
        <f t="shared" si="11"/>
        <v>-0.13593602818543993</v>
      </c>
      <c r="N84" s="57">
        <f t="shared" si="11"/>
        <v>-3.6398783602731188E-2</v>
      </c>
      <c r="P84" s="156">
        <f>Summary!J84</f>
        <v>6.4692456107198506</v>
      </c>
      <c r="Q84" s="87">
        <f t="shared" si="12"/>
        <v>-0.52207609790930687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9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1.440247501715278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00496</v>
      </c>
      <c r="E86" s="80">
        <f>IF(F3,SUMIF(Data!B:B,'59'!$A$2,Data!ER:ER),0)</f>
        <v>291056</v>
      </c>
      <c r="F86" s="12">
        <f t="shared" si="13"/>
        <v>2.896194873427798</v>
      </c>
      <c r="H86" s="109">
        <v>100720</v>
      </c>
      <c r="I86" s="80">
        <v>323170</v>
      </c>
      <c r="J86" s="12">
        <v>3.2085980937251786</v>
      </c>
      <c r="L86" s="158">
        <f t="shared" si="14"/>
        <v>-2.2239872915011949E-3</v>
      </c>
      <c r="M86" s="56">
        <f t="shared" si="11"/>
        <v>-9.9371847634372013E-2</v>
      </c>
      <c r="N86" s="57">
        <f t="shared" si="11"/>
        <v>-9.7364397525612434E-2</v>
      </c>
      <c r="P86" s="156">
        <f>Summary!J86</f>
        <v>8.1612061109940317</v>
      </c>
      <c r="Q86" s="87">
        <f t="shared" si="12"/>
        <v>-0.64512661069467314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36416</v>
      </c>
      <c r="E87" s="80">
        <f>IF(F3,SUMIF(Data!B:B,'59'!$A$2,Data!ES:ES),0)</f>
        <v>105468</v>
      </c>
      <c r="F87" s="12">
        <f t="shared" si="13"/>
        <v>2.8961994727592266</v>
      </c>
      <c r="H87" s="109">
        <v>31120</v>
      </c>
      <c r="I87" s="80">
        <v>99851</v>
      </c>
      <c r="J87" s="12">
        <v>3.2085796915167095</v>
      </c>
      <c r="L87" s="158">
        <f t="shared" si="14"/>
        <v>0.17017994858611818</v>
      </c>
      <c r="M87" s="56">
        <f t="shared" si="11"/>
        <v>5.625381818910169E-2</v>
      </c>
      <c r="N87" s="57">
        <f t="shared" si="11"/>
        <v>-9.7357787180227251E-2</v>
      </c>
      <c r="P87" s="156">
        <f>Summary!J87</f>
        <v>4.8044267222204597</v>
      </c>
      <c r="Q87" s="87">
        <f t="shared" si="12"/>
        <v>-0.39718104985048219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6224</v>
      </c>
      <c r="E88" s="80">
        <f>IF(F3,SUMIF(Data!B:B,'59'!$A$2,Data!ET:ET),0)</f>
        <v>46988</v>
      </c>
      <c r="F88" s="12">
        <f t="shared" si="13"/>
        <v>2.8962031558185406</v>
      </c>
      <c r="H88" s="109">
        <v>12320</v>
      </c>
      <c r="I88" s="80">
        <v>39530</v>
      </c>
      <c r="J88" s="12">
        <v>3.2086038961038961</v>
      </c>
      <c r="L88" s="158">
        <f t="shared" si="14"/>
        <v>0.31688311688311699</v>
      </c>
      <c r="M88" s="56">
        <f t="shared" si="11"/>
        <v>0.18866683531495076</v>
      </c>
      <c r="N88" s="57">
        <f t="shared" si="11"/>
        <v>-9.7363448528094643E-2</v>
      </c>
      <c r="P88" s="156">
        <f>Summary!J88</f>
        <v>4.6952575078703953</v>
      </c>
      <c r="Q88" s="87">
        <f t="shared" si="12"/>
        <v>-0.38316415000374349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77764</v>
      </c>
      <c r="E89" s="80">
        <f>IF(F3,SUMIF(Data!B:B,'59'!$A$2,Data!EU:EU),0)</f>
        <v>219682</v>
      </c>
      <c r="F89" s="12">
        <f t="shared" si="13"/>
        <v>2.8249832827529446</v>
      </c>
      <c r="H89" s="109">
        <v>52602</v>
      </c>
      <c r="I89" s="80">
        <v>168778</v>
      </c>
      <c r="J89" s="12">
        <v>3.208585224896392</v>
      </c>
      <c r="L89" s="158">
        <f t="shared" si="14"/>
        <v>0.47834683091897645</v>
      </c>
      <c r="M89" s="56">
        <f t="shared" si="11"/>
        <v>0.3016032895282561</v>
      </c>
      <c r="N89" s="57">
        <f t="shared" si="11"/>
        <v>-0.11955485525737719</v>
      </c>
      <c r="P89" s="156">
        <f>Summary!J89</f>
        <v>5.3273481626320276</v>
      </c>
      <c r="Q89" s="87">
        <f t="shared" si="12"/>
        <v>-0.46972054453500656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6096</v>
      </c>
      <c r="E90" s="80">
        <f>IF(F3,SUMIF(Data!B:B,'59'!$A$2,Data!EV:EV),0)</f>
        <v>17655</v>
      </c>
      <c r="F90" s="12">
        <f t="shared" si="13"/>
        <v>2.8961614173228347</v>
      </c>
      <c r="H90" s="109">
        <v>6192</v>
      </c>
      <c r="I90" s="80">
        <v>19868</v>
      </c>
      <c r="J90" s="12">
        <v>3.2086563307493541</v>
      </c>
      <c r="L90" s="158">
        <f t="shared" si="14"/>
        <v>-1.5503875968992276E-2</v>
      </c>
      <c r="M90" s="56">
        <f t="shared" si="11"/>
        <v>-0.11138514193678273</v>
      </c>
      <c r="N90" s="57">
        <f t="shared" si="11"/>
        <v>-9.7391207164133631E-2</v>
      </c>
      <c r="P90" s="156">
        <f>Summary!J90</f>
        <v>6.0162222722574725</v>
      </c>
      <c r="Q90" s="87">
        <f t="shared" si="12"/>
        <v>-0.5186079758592254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2736</v>
      </c>
      <c r="E91" s="80">
        <f>IF(F3,SUMIF(Data!B:B,'59'!$A$2,Data!EW:EW),0)</f>
        <v>7924</v>
      </c>
      <c r="F91" s="12">
        <f t="shared" si="13"/>
        <v>2.8961988304093569</v>
      </c>
      <c r="H91" s="109">
        <v>3504</v>
      </c>
      <c r="I91" s="80">
        <v>11243</v>
      </c>
      <c r="J91" s="12">
        <v>3.2086187214611872</v>
      </c>
      <c r="L91" s="158">
        <f t="shared" si="14"/>
        <v>-0.21917808219178081</v>
      </c>
      <c r="M91" s="56">
        <f t="shared" si="11"/>
        <v>-0.29520590589700257</v>
      </c>
      <c r="N91" s="57">
        <f t="shared" si="11"/>
        <v>-9.7368967201424295E-2</v>
      </c>
      <c r="P91" s="156">
        <f>Summary!J91</f>
        <v>7.5092684439354302</v>
      </c>
      <c r="Q91" s="87">
        <f t="shared" si="12"/>
        <v>-0.6143167803851306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7824</v>
      </c>
      <c r="E92" s="80">
        <f>IF(F3,SUMIF(Data!B:B,'59'!$A$2,Data!EX:EX),0)</f>
        <v>22660</v>
      </c>
      <c r="F92" s="12">
        <f t="shared" si="13"/>
        <v>2.8962167689161555</v>
      </c>
      <c r="H92" s="109">
        <v>6384</v>
      </c>
      <c r="I92" s="80">
        <v>20484</v>
      </c>
      <c r="J92" s="12">
        <v>3.2086466165413534</v>
      </c>
      <c r="L92" s="158">
        <f t="shared" si="14"/>
        <v>0.22556390977443619</v>
      </c>
      <c r="M92" s="56">
        <f t="shared" si="11"/>
        <v>0.10622925209919942</v>
      </c>
      <c r="N92" s="57">
        <f t="shared" si="11"/>
        <v>-9.7371223747279023E-2</v>
      </c>
      <c r="P92" s="156">
        <f>Summary!J92</f>
        <v>4.8086545949329933</v>
      </c>
      <c r="Q92" s="87">
        <f t="shared" si="12"/>
        <v>-0.39770746437725513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52864</v>
      </c>
      <c r="E93" s="80">
        <f>IF(F3,SUMIF(Data!B:B,'59'!$A$2,Data!EY:EY),0)</f>
        <v>441890</v>
      </c>
      <c r="F93" s="12">
        <f t="shared" si="13"/>
        <v>2.8907394808457192</v>
      </c>
      <c r="H93" s="109">
        <v>137888</v>
      </c>
      <c r="I93" s="80">
        <v>442427</v>
      </c>
      <c r="J93" s="12">
        <v>3.2085968322116498</v>
      </c>
      <c r="L93" s="158">
        <f t="shared" si="14"/>
        <v>0.10860988628452084</v>
      </c>
      <c r="M93" s="56">
        <f t="shared" si="11"/>
        <v>-1.2137595580740124E-3</v>
      </c>
      <c r="N93" s="57">
        <f t="shared" si="11"/>
        <v>-9.9064285102729799E-2</v>
      </c>
      <c r="P93" s="156">
        <f>Summary!J93</f>
        <v>3.6268007803191549</v>
      </c>
      <c r="Q93" s="87">
        <f t="shared" si="12"/>
        <v>-0.2029505738136140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89776</v>
      </c>
      <c r="E94" s="80">
        <f>IF(F3,SUMIF(Data!B:B,'59'!$A$2,Data!EZ:EZ),0)</f>
        <v>259870</v>
      </c>
      <c r="F94" s="12">
        <f t="shared" si="13"/>
        <v>2.894648903938692</v>
      </c>
      <c r="H94" s="109">
        <v>98240</v>
      </c>
      <c r="I94" s="80">
        <v>315212</v>
      </c>
      <c r="J94" s="12">
        <v>3.2085912052117265</v>
      </c>
      <c r="L94" s="158">
        <f t="shared" si="14"/>
        <v>-8.6156351791530916E-2</v>
      </c>
      <c r="M94" s="56">
        <f t="shared" si="11"/>
        <v>-0.17557072700277909</v>
      </c>
      <c r="N94" s="57">
        <f t="shared" si="11"/>
        <v>-9.7844281553566836E-2</v>
      </c>
      <c r="P94" s="156">
        <f>Summary!J94</f>
        <v>5.5888664513833559</v>
      </c>
      <c r="Q94" s="87">
        <f t="shared" si="12"/>
        <v>-0.4820686933354422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3.8094196932137505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8464</v>
      </c>
      <c r="E96" s="80">
        <f>IF(F3,SUMIF(Data!B:B,'59'!$A$2,Data!FB:FB),0)</f>
        <v>53475</v>
      </c>
      <c r="F96" s="12">
        <f t="shared" si="13"/>
        <v>2.896176343154246</v>
      </c>
      <c r="H96" s="109">
        <v>22896</v>
      </c>
      <c r="I96" s="80">
        <v>73464</v>
      </c>
      <c r="J96" s="12">
        <v>3.208595387840671</v>
      </c>
      <c r="L96" s="158">
        <f t="shared" si="14"/>
        <v>-0.19357092941998599</v>
      </c>
      <c r="M96" s="56">
        <f t="shared" si="11"/>
        <v>-0.27209245344658606</v>
      </c>
      <c r="N96" s="57">
        <f t="shared" si="11"/>
        <v>-9.7369411509588222E-2</v>
      </c>
      <c r="P96" s="156">
        <f>Summary!J96</f>
        <v>3.8094196932137505</v>
      </c>
      <c r="Q96" s="87">
        <f t="shared" si="12"/>
        <v>-0.23973293141902741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3632</v>
      </c>
      <c r="E97" s="81">
        <f>IF(F3,SUMIF(Data!B:B,'59'!$A$2,Data!FC:FC),0)</f>
        <v>39481</v>
      </c>
      <c r="F97" s="76">
        <f t="shared" si="13"/>
        <v>2.896200117370892</v>
      </c>
      <c r="H97" s="110">
        <v>15616</v>
      </c>
      <c r="I97" s="81">
        <v>50105</v>
      </c>
      <c r="J97" s="76">
        <v>3.2085681352459017</v>
      </c>
      <c r="L97" s="159">
        <f t="shared" si="14"/>
        <v>-0.12704918032786883</v>
      </c>
      <c r="M97" s="58">
        <f t="shared" si="11"/>
        <v>-0.21203472707314641</v>
      </c>
      <c r="N97" s="59">
        <f t="shared" si="11"/>
        <v>-9.7354335238721723E-2</v>
      </c>
      <c r="P97" s="157">
        <f>Summary!J97</f>
        <v>3.1754397671407291</v>
      </c>
      <c r="Q97" s="89">
        <f t="shared" si="12"/>
        <v>-8.7937315851301379E-2</v>
      </c>
    </row>
    <row r="98" spans="1:17" x14ac:dyDescent="0.25">
      <c r="B98" s="14" t="s">
        <v>35</v>
      </c>
      <c r="C98" s="14"/>
      <c r="D98" s="153">
        <f>SUM(D69:D97)</f>
        <v>1629013</v>
      </c>
      <c r="E98" s="154">
        <f>SUM(E69:E97)</f>
        <v>4663690</v>
      </c>
      <c r="F98" s="16">
        <f t="shared" si="13"/>
        <v>2.8628930524188574</v>
      </c>
      <c r="H98" s="153">
        <v>1248308</v>
      </c>
      <c r="I98" s="15">
        <v>4005312</v>
      </c>
      <c r="J98" s="16">
        <v>3.2085927511479539</v>
      </c>
      <c r="L98" s="60">
        <f t="shared" si="14"/>
        <v>0.30497681661897547</v>
      </c>
      <c r="M98" s="60">
        <f t="shared" si="11"/>
        <v>0.16437620839525113</v>
      </c>
      <c r="N98" s="60">
        <f t="shared" si="11"/>
        <v>-0.10774184371183093</v>
      </c>
      <c r="P98" s="7">
        <f>Summary!J98</f>
        <v>4.7623734073518742</v>
      </c>
      <c r="Q98" s="155">
        <f t="shared" si="12"/>
        <v>-0.39885162133668683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9'!$A$2,Data!AJ:AJ),0)</f>
        <v>4558700</v>
      </c>
      <c r="F101" s="12">
        <f t="shared" ref="F101:F108" si="15">IFERROR(E101/$D$98,0)</f>
        <v>2.798442983573489</v>
      </c>
      <c r="H101" s="102"/>
      <c r="I101" s="80">
        <v>4679721</v>
      </c>
      <c r="J101" s="12">
        <v>3.748851245045293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2.5860729731537413E-2</v>
      </c>
      <c r="N101" s="87">
        <f t="shared" si="16"/>
        <v>-0.25351986497941759</v>
      </c>
      <c r="P101" s="156">
        <f>Summary!J101</f>
        <v>3.1710151232119839</v>
      </c>
      <c r="Q101" s="87">
        <f t="shared" ref="Q101:Q108" si="17">IF(AND(P101&gt;0,P101&lt;&gt;""),IF(AND(F101&gt;0,F101&lt;&gt;""),F101/P101-1,""),IF(AND(F101&gt;0,F101&lt;&gt;""),"New",""))</f>
        <v>-0.11749301884789154</v>
      </c>
    </row>
    <row r="102" spans="1:17" x14ac:dyDescent="0.25">
      <c r="B102" s="274" t="s">
        <v>31</v>
      </c>
      <c r="C102" s="275"/>
      <c r="D102" s="18"/>
      <c r="E102" s="80">
        <f>IF(F3,SUMIF(Data!B:B,'59'!$A$2,Data!AK:AK),0)</f>
        <v>1161865</v>
      </c>
      <c r="F102" s="12">
        <f t="shared" si="15"/>
        <v>0.71323249108509268</v>
      </c>
      <c r="H102" s="103"/>
      <c r="I102" s="80">
        <v>1156717</v>
      </c>
      <c r="J102" s="12">
        <v>0.92662788350310976</v>
      </c>
      <c r="L102" s="96" t="str">
        <f t="shared" si="16"/>
        <v/>
      </c>
      <c r="M102" s="86">
        <f t="shared" si="16"/>
        <v>4.450526792638021E-3</v>
      </c>
      <c r="N102" s="87">
        <f t="shared" si="16"/>
        <v>-0.23029243584952075</v>
      </c>
      <c r="P102" s="156">
        <f>Summary!J102</f>
        <v>1.7578763203727588</v>
      </c>
      <c r="Q102" s="87">
        <f t="shared" si="17"/>
        <v>-0.59426469153765527</v>
      </c>
    </row>
    <row r="103" spans="1:17" x14ac:dyDescent="0.25">
      <c r="B103" s="274" t="s">
        <v>32</v>
      </c>
      <c r="C103" s="275"/>
      <c r="D103" s="18"/>
      <c r="E103" s="80">
        <f>IF(F3,SUMIF(Data!B:B,'59'!$A$2,Data!AL:AL),0)</f>
        <v>2787004</v>
      </c>
      <c r="F103" s="12">
        <f t="shared" si="15"/>
        <v>1.7108543639614908</v>
      </c>
      <c r="H103" s="103"/>
      <c r="I103" s="80">
        <v>1650890</v>
      </c>
      <c r="J103" s="12">
        <v>1.3225021388952085</v>
      </c>
      <c r="L103" s="96" t="str">
        <f t="shared" si="16"/>
        <v/>
      </c>
      <c r="M103" s="86">
        <f t="shared" si="16"/>
        <v>0.68818273779597661</v>
      </c>
      <c r="N103" s="87">
        <f t="shared" si="16"/>
        <v>0.29364960074144286</v>
      </c>
      <c r="P103" s="156">
        <f>Summary!J103</f>
        <v>1.7806833051431508</v>
      </c>
      <c r="Q103" s="87">
        <f t="shared" si="17"/>
        <v>-3.9214688529944031E-2</v>
      </c>
    </row>
    <row r="104" spans="1:17" x14ac:dyDescent="0.25">
      <c r="B104" s="274" t="s">
        <v>28</v>
      </c>
      <c r="C104" s="275"/>
      <c r="D104" s="18"/>
      <c r="E104" s="80">
        <f>IF(F3,SUMIF(Data!B:B,'59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6.197028032360189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9'!$A$2,Data!AN:AN),0)</f>
        <v>2081061</v>
      </c>
      <c r="F105" s="12">
        <f t="shared" si="15"/>
        <v>1.2774980924031913</v>
      </c>
      <c r="H105" s="103"/>
      <c r="I105" s="80">
        <v>1143706</v>
      </c>
      <c r="J105" s="12">
        <v>0.91620497505423337</v>
      </c>
      <c r="L105" s="96" t="str">
        <f t="shared" si="16"/>
        <v/>
      </c>
      <c r="M105" s="86">
        <f t="shared" si="16"/>
        <v>0.81957688426920905</v>
      </c>
      <c r="N105" s="87">
        <f t="shared" si="16"/>
        <v>0.39433655916087096</v>
      </c>
      <c r="P105" s="156">
        <f>Summary!J105</f>
        <v>0.15489420419984209</v>
      </c>
      <c r="Q105" s="87">
        <f t="shared" si="17"/>
        <v>7.2475525730774475</v>
      </c>
    </row>
    <row r="106" spans="1:17" x14ac:dyDescent="0.25">
      <c r="B106" s="276" t="s">
        <v>34</v>
      </c>
      <c r="C106" s="277"/>
      <c r="D106" s="18"/>
      <c r="E106" s="80">
        <f>IF(F3,SUMIF(Data!B:B,'59'!$A$2,Data!AO:AO),0)</f>
        <v>2191266</v>
      </c>
      <c r="F106" s="12">
        <f t="shared" si="15"/>
        <v>1.3451494862226392</v>
      </c>
      <c r="H106" s="103"/>
      <c r="I106" s="80">
        <v>1767420</v>
      </c>
      <c r="J106" s="12">
        <v>1.4158524979412133</v>
      </c>
      <c r="L106" s="96" t="str">
        <f t="shared" si="16"/>
        <v/>
      </c>
      <c r="M106" s="86">
        <f t="shared" si="16"/>
        <v>0.23981057134127703</v>
      </c>
      <c r="N106" s="87">
        <f t="shared" si="16"/>
        <v>-4.9936707263915636E-2</v>
      </c>
      <c r="P106" s="156">
        <f>Summary!J106</f>
        <v>0.46045506772525169</v>
      </c>
      <c r="Q106" s="87">
        <f t="shared" si="17"/>
        <v>1.921347989214171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9'!$A$2,Data!S:S),0)</f>
        <v>1724807</v>
      </c>
      <c r="F107" s="76">
        <f t="shared" si="15"/>
        <v>1.058804932802869</v>
      </c>
      <c r="H107" s="104"/>
      <c r="I107" s="81">
        <v>1646628</v>
      </c>
      <c r="J107" s="76">
        <v>1.3190879174049994</v>
      </c>
      <c r="L107" s="98" t="str">
        <f t="shared" si="16"/>
        <v/>
      </c>
      <c r="M107" s="88">
        <f t="shared" si="16"/>
        <v>4.7478240379733583E-2</v>
      </c>
      <c r="N107" s="89">
        <f t="shared" si="16"/>
        <v>-0.19732042206419187</v>
      </c>
      <c r="P107" s="157">
        <f>Summary!J107</f>
        <v>1.0717424785432952</v>
      </c>
      <c r="Q107" s="89">
        <f t="shared" si="17"/>
        <v>-1.2071505981558928E-2</v>
      </c>
    </row>
    <row r="108" spans="1:17" x14ac:dyDescent="0.25">
      <c r="B108" s="14" t="s">
        <v>35</v>
      </c>
      <c r="C108" s="14"/>
      <c r="D108" s="153">
        <f>D98</f>
        <v>1629013</v>
      </c>
      <c r="E108" s="154">
        <f>SUM(E101:E107)</f>
        <v>14504703</v>
      </c>
      <c r="F108" s="16">
        <f t="shared" si="15"/>
        <v>8.9039823500487714</v>
      </c>
      <c r="H108" s="153">
        <v>1248308</v>
      </c>
      <c r="I108" s="154">
        <v>12045082</v>
      </c>
      <c r="J108" s="16">
        <v>9.6491266578440573</v>
      </c>
      <c r="L108" s="155">
        <f t="shared" si="16"/>
        <v>0.30497681661897547</v>
      </c>
      <c r="M108" s="155">
        <f t="shared" si="16"/>
        <v>0.20420126654181359</v>
      </c>
      <c r="N108" s="155">
        <f t="shared" si="16"/>
        <v>-7.7224015625241726E-2</v>
      </c>
      <c r="P108" s="7">
        <f>Summary!J108</f>
        <v>8.3972862019995187</v>
      </c>
      <c r="Q108" s="155">
        <f t="shared" si="17"/>
        <v>6.0340464271492866E-2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6571995</v>
      </c>
      <c r="D112" s="160">
        <f>IF(F3,SUMIF(Data!$B:$B,$A$2,Data!HL:HL),0)</f>
        <v>2259942</v>
      </c>
      <c r="E112" s="160">
        <f>IF(F3,SUMIF(Data!$B:$B,$A$2,Data!IP:IP),0)</f>
        <v>1075841</v>
      </c>
      <c r="F112" s="111">
        <f>SUM(C112:E112)</f>
        <v>9907778</v>
      </c>
      <c r="H112" s="62"/>
      <c r="I112" s="62"/>
      <c r="J112" s="173">
        <v>8863038</v>
      </c>
      <c r="N112" s="170">
        <f t="shared" ref="N112:N121" si="18">IF(AND(J112&gt;0,J112&lt;&gt;""),IF(AND(F112&gt;0,F112&lt;&gt;""),F112/J112-1,"X'd"),IF(AND(F112&gt;0,F112&lt;&gt;""),"New",""))</f>
        <v>0.11787606010489848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33352</v>
      </c>
      <c r="D114" s="112"/>
      <c r="E114" s="160">
        <f>IF(F3,SUMIF(Data!B:B,$A$2,Data!AZ:AZ)-SUMIF(Data!B:B,$A$2,Data!AY:AY),0)</f>
        <v>73492</v>
      </c>
      <c r="F114" s="111">
        <f t="shared" si="19"/>
        <v>206844</v>
      </c>
      <c r="H114" s="63"/>
      <c r="I114" s="64"/>
      <c r="J114" s="173">
        <v>195266</v>
      </c>
      <c r="N114" s="170">
        <f t="shared" si="18"/>
        <v>5.929347659090678E-2</v>
      </c>
    </row>
    <row r="115" spans="1:14" x14ac:dyDescent="0.25">
      <c r="B115" s="23" t="s">
        <v>32</v>
      </c>
      <c r="C115" s="160">
        <f>IF(F3,SUMIF(Data!B:B,$A$2,Data!X:X),0)</f>
        <v>1147590</v>
      </c>
      <c r="D115" s="112"/>
      <c r="E115" s="160">
        <f>IF(F3,SUMIF(Data!B:B,$A$2,Data!AE:AE),0)</f>
        <v>1639414</v>
      </c>
      <c r="F115" s="111">
        <f t="shared" si="19"/>
        <v>2787004</v>
      </c>
      <c r="H115" s="63"/>
      <c r="I115" s="64"/>
      <c r="J115" s="173">
        <v>1650890</v>
      </c>
      <c r="N115" s="170">
        <f t="shared" si="18"/>
        <v>0.68818273779597661</v>
      </c>
    </row>
    <row r="116" spans="1:14" x14ac:dyDescent="0.25">
      <c r="B116" s="23" t="s">
        <v>31</v>
      </c>
      <c r="C116" s="160">
        <f>IF(F3,SUMIF(Data!B:B,$A$2,Data!W:W),0)</f>
        <v>1013962</v>
      </c>
      <c r="D116" s="112"/>
      <c r="E116" s="160">
        <f>IF(F3,SUMIF(Data!B:B,$A$2,Data!AD:AD),0)</f>
        <v>147903</v>
      </c>
      <c r="F116" s="111">
        <f t="shared" si="19"/>
        <v>1161865</v>
      </c>
      <c r="H116" s="63"/>
      <c r="I116" s="64"/>
      <c r="J116" s="173">
        <v>1156717</v>
      </c>
      <c r="N116" s="170">
        <f t="shared" si="18"/>
        <v>4.450526792638021E-3</v>
      </c>
    </row>
    <row r="117" spans="1:14" x14ac:dyDescent="0.25">
      <c r="B117" s="23" t="s">
        <v>987</v>
      </c>
      <c r="C117" s="160">
        <f>IF(F3,SUMIF(Data!B:B,$A$2,Data!V:V),0)</f>
        <v>2805196</v>
      </c>
      <c r="D117" s="112"/>
      <c r="E117" s="160">
        <f>IF(F3,SUMIF(Data!B:B,$A$2,Data!AC:AC),0)</f>
        <v>1753504</v>
      </c>
      <c r="F117" s="111">
        <f t="shared" si="19"/>
        <v>4558700</v>
      </c>
      <c r="H117" s="63"/>
      <c r="I117" s="64"/>
      <c r="J117" s="173">
        <v>4679721</v>
      </c>
      <c r="N117" s="170">
        <f t="shared" si="18"/>
        <v>-2.5860729731537413E-2</v>
      </c>
    </row>
    <row r="118" spans="1:14" x14ac:dyDescent="0.25">
      <c r="B118" s="23" t="s">
        <v>902</v>
      </c>
      <c r="C118" s="160">
        <f>IF(F3,SUMIF(Data!B:B,$A$2,Data!BK:BK),0)</f>
        <v>630500</v>
      </c>
      <c r="D118" s="160">
        <f>IF(F3,SUMIF(Data!B:B,$A$2,Data!BN:BN),0)</f>
        <v>251707</v>
      </c>
      <c r="E118" s="160">
        <f>IF(F3,SUMIF(Data!B:B,$A$2,Data!BW:BW)-SUMIF(Data!B:B,$A$2,Data!BV:BV),0)</f>
        <v>2190256</v>
      </c>
      <c r="F118" s="111">
        <f t="shared" si="19"/>
        <v>3072463</v>
      </c>
      <c r="H118" s="64"/>
      <c r="I118" s="64"/>
      <c r="J118" s="173">
        <v>3065215</v>
      </c>
      <c r="N118" s="170">
        <f t="shared" si="18"/>
        <v>2.3645975894024396E-3</v>
      </c>
    </row>
    <row r="119" spans="1:14" x14ac:dyDescent="0.25">
      <c r="B119" s="23" t="s">
        <v>33</v>
      </c>
      <c r="C119" s="160">
        <f>IF(F3,SUMIF(Data!B:B,$A$2,Data!Z:Z),0)</f>
        <v>20889</v>
      </c>
      <c r="D119" s="80"/>
      <c r="E119" s="160">
        <f>E105-C119</f>
        <v>2060172</v>
      </c>
      <c r="F119" s="111">
        <f t="shared" si="19"/>
        <v>2081061</v>
      </c>
      <c r="H119" s="64"/>
      <c r="I119" s="64"/>
      <c r="J119" s="173">
        <v>1143706</v>
      </c>
      <c r="N119" s="170">
        <f t="shared" si="18"/>
        <v>0.81957688426920905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724807</v>
      </c>
      <c r="E120" s="81"/>
      <c r="F120" s="113">
        <f>SUM(C120:E120)</f>
        <v>1724807</v>
      </c>
      <c r="H120" s="64"/>
      <c r="I120" s="64"/>
      <c r="J120" s="174">
        <v>1646628</v>
      </c>
      <c r="N120" s="171">
        <f t="shared" si="18"/>
        <v>4.7478240379733583E-2</v>
      </c>
    </row>
    <row r="121" spans="1:14" x14ac:dyDescent="0.25">
      <c r="B121" s="9" t="s">
        <v>35</v>
      </c>
      <c r="C121" s="85">
        <f>SUM(C112:C120)</f>
        <v>12323484</v>
      </c>
      <c r="D121" s="161">
        <f>SUM(D112:D120)</f>
        <v>4236456</v>
      </c>
      <c r="E121" s="85">
        <f>SUM(E112:E120)</f>
        <v>8940582</v>
      </c>
      <c r="F121" s="85">
        <f>SUM(F112:F120)</f>
        <v>25500522</v>
      </c>
      <c r="H121" s="62"/>
      <c r="I121" s="62"/>
      <c r="J121" s="85">
        <v>22401181</v>
      </c>
      <c r="N121" s="155">
        <f t="shared" si="18"/>
        <v>0.1383561429194291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3048156</v>
      </c>
      <c r="F123" s="115">
        <f>SUM(C123:E123)</f>
        <v>3048156</v>
      </c>
      <c r="H123" s="64"/>
      <c r="I123" s="64"/>
      <c r="J123" s="175">
        <v>1808768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6852111492463377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3048156</v>
      </c>
      <c r="F124" s="85">
        <f>SUM(F123:F123)</f>
        <v>3048156</v>
      </c>
      <c r="H124" s="62"/>
      <c r="I124" s="62"/>
      <c r="J124" s="85">
        <f>SUM(J123)</f>
        <v>1808768</v>
      </c>
    </row>
    <row r="125" spans="1:14" ht="14.4" thickBot="1" x14ac:dyDescent="0.3">
      <c r="B125" s="9" t="s">
        <v>1062</v>
      </c>
      <c r="C125" s="85"/>
      <c r="D125" s="85"/>
      <c r="E125" s="85"/>
      <c r="F125" s="164">
        <f>F121+F124</f>
        <v>28548678</v>
      </c>
      <c r="H125" s="5"/>
      <c r="I125" s="5"/>
      <c r="J125" s="164">
        <f>J121+J124</f>
        <v>24209949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8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4023485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6571995</v>
      </c>
      <c r="D146" s="160">
        <f>IF(D112=D133,"Reconciles",D112-D133)</f>
        <v>2259942</v>
      </c>
      <c r="E146" s="160">
        <f>IF(E112=E133,"Reconciles",E112-E133)</f>
        <v>1075841</v>
      </c>
      <c r="F146" s="111">
        <f>IF(F112=F133,"Reconciles",F112-F133)</f>
        <v>9907778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133352</v>
      </c>
      <c r="D148" s="80"/>
      <c r="E148" s="160">
        <f t="shared" si="22"/>
        <v>73492</v>
      </c>
      <c r="F148" s="111"/>
    </row>
    <row r="149" spans="2:6" x14ac:dyDescent="0.25">
      <c r="B149" s="23" t="s">
        <v>1292</v>
      </c>
      <c r="C149" s="160">
        <f t="shared" si="21"/>
        <v>1147590</v>
      </c>
      <c r="D149" s="80"/>
      <c r="E149" s="160">
        <f t="shared" si="22"/>
        <v>1639414</v>
      </c>
      <c r="F149" s="111"/>
    </row>
    <row r="150" spans="2:6" x14ac:dyDescent="0.25">
      <c r="B150" s="23" t="s">
        <v>1298</v>
      </c>
      <c r="C150" s="160">
        <f t="shared" si="21"/>
        <v>1013962</v>
      </c>
      <c r="D150" s="80"/>
      <c r="E150" s="160">
        <f t="shared" si="22"/>
        <v>147903</v>
      </c>
      <c r="F150" s="111"/>
    </row>
    <row r="151" spans="2:6" x14ac:dyDescent="0.25">
      <c r="B151" s="23" t="s">
        <v>1293</v>
      </c>
      <c r="C151" s="160">
        <f t="shared" si="21"/>
        <v>2805196</v>
      </c>
      <c r="D151" s="80"/>
      <c r="E151" s="160">
        <f t="shared" si="22"/>
        <v>1753504</v>
      </c>
      <c r="F151" s="111"/>
    </row>
    <row r="152" spans="2:6" x14ac:dyDescent="0.25">
      <c r="B152" s="23" t="s">
        <v>1295</v>
      </c>
      <c r="C152" s="160">
        <f t="shared" si="21"/>
        <v>630500</v>
      </c>
      <c r="D152" s="160">
        <f>IF(D118=D139,"Reconciles",D118-D139)</f>
        <v>251707</v>
      </c>
      <c r="E152" s="160">
        <f t="shared" si="22"/>
        <v>2190256</v>
      </c>
      <c r="F152" s="111">
        <f>IF(F118=F139,"Reconciles",F118-F139)</f>
        <v>3072463</v>
      </c>
    </row>
    <row r="153" spans="2:6" x14ac:dyDescent="0.25">
      <c r="B153" s="23" t="s">
        <v>1297</v>
      </c>
      <c r="C153" s="160">
        <f t="shared" si="21"/>
        <v>20889</v>
      </c>
      <c r="D153" s="80"/>
      <c r="E153" s="160">
        <f t="shared" si="22"/>
        <v>2060172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2323484</v>
      </c>
      <c r="D154" s="162">
        <f>IF(D121=(D141-D135),"Reconciles",D121-D141)</f>
        <v>4236456</v>
      </c>
      <c r="E154" s="81">
        <f>IF(E121=E141,"Reconciles",E121-E141)</f>
        <v>8940582</v>
      </c>
      <c r="F154" s="113">
        <f>IF(F121=F141,"Reconciles",F121-F141)</f>
        <v>25500522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0:C10"/>
    <mergeCell ref="B4:C4"/>
    <mergeCell ref="B5:C5"/>
    <mergeCell ref="B6:C6"/>
    <mergeCell ref="B7:C7"/>
    <mergeCell ref="B8:C8"/>
    <mergeCell ref="B9:C9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37:C37"/>
    <mergeCell ref="B23:C23"/>
    <mergeCell ref="B24:C24"/>
    <mergeCell ref="B25:C25"/>
    <mergeCell ref="B26:C26"/>
    <mergeCell ref="B27:C27"/>
    <mergeCell ref="B28:C28"/>
    <mergeCell ref="B29:C29"/>
    <mergeCell ref="B30:C30"/>
    <mergeCell ref="B32:C32"/>
    <mergeCell ref="B33:C33"/>
    <mergeCell ref="B36:C36"/>
    <mergeCell ref="B49:C49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61:C61"/>
    <mergeCell ref="B62:C62"/>
    <mergeCell ref="B64:C64"/>
    <mergeCell ref="B68:C68"/>
    <mergeCell ref="B75:C75"/>
    <mergeCell ref="B88:C88"/>
    <mergeCell ref="B87:C87"/>
    <mergeCell ref="B86:C86"/>
    <mergeCell ref="B50:C50"/>
    <mergeCell ref="B51:C51"/>
    <mergeCell ref="B52:C52"/>
    <mergeCell ref="B53:C53"/>
    <mergeCell ref="B54:C54"/>
    <mergeCell ref="B55:C55"/>
    <mergeCell ref="B84:C84"/>
    <mergeCell ref="B56:C56"/>
    <mergeCell ref="B57:C57"/>
    <mergeCell ref="B58:C58"/>
    <mergeCell ref="B59:C59"/>
    <mergeCell ref="B69:C69"/>
    <mergeCell ref="B60:C60"/>
    <mergeCell ref="B105:C105"/>
    <mergeCell ref="B106:C106"/>
    <mergeCell ref="B71:C71"/>
    <mergeCell ref="B70:C70"/>
    <mergeCell ref="B102:C102"/>
    <mergeCell ref="B85:C85"/>
    <mergeCell ref="B97:C97"/>
    <mergeCell ref="B100:C100"/>
    <mergeCell ref="B101:C101"/>
    <mergeCell ref="B96:C96"/>
    <mergeCell ref="B94:C94"/>
    <mergeCell ref="B93:C93"/>
    <mergeCell ref="B92:C92"/>
    <mergeCell ref="B91:C91"/>
    <mergeCell ref="B90:C90"/>
    <mergeCell ref="B89:C89"/>
    <mergeCell ref="B107:C107"/>
    <mergeCell ref="B65:C65"/>
    <mergeCell ref="A127:F127"/>
    <mergeCell ref="B103:C103"/>
    <mergeCell ref="B104:C104"/>
    <mergeCell ref="B74:C74"/>
    <mergeCell ref="B73:C73"/>
    <mergeCell ref="B72:C72"/>
    <mergeCell ref="B83:C83"/>
    <mergeCell ref="B82:C82"/>
    <mergeCell ref="B81:C81"/>
    <mergeCell ref="B80:C80"/>
    <mergeCell ref="B79:C79"/>
    <mergeCell ref="B78:C78"/>
    <mergeCell ref="B77:C77"/>
    <mergeCell ref="B76:C76"/>
  </mergeCells>
  <conditionalFormatting sqref="L5:N34">
    <cfRule type="expression" dxfId="8" priority="17">
      <formula>AND(OR(L5&gt;0.5,L5&lt;-0.5),L5&lt;&gt;"")</formula>
    </cfRule>
  </conditionalFormatting>
  <conditionalFormatting sqref="L37:N66">
    <cfRule type="expression" dxfId="7" priority="4">
      <formula>AND(OR(L37&gt;0.5,L37&lt;-0.5),L37&lt;&gt;"")</formula>
    </cfRule>
  </conditionalFormatting>
  <conditionalFormatting sqref="L69:N98">
    <cfRule type="expression" dxfId="6" priority="2">
      <formula>AND(OR(L69&gt;0.5,L69&lt;-0.5),L69&lt;&gt;"")</formula>
    </cfRule>
  </conditionalFormatting>
  <conditionalFormatting sqref="L101:N108">
    <cfRule type="expression" dxfId="5" priority="14">
      <formula>AND(OR(L101&gt;0.5,L101&lt;-0.5),L101&lt;&gt;"")</formula>
    </cfRule>
  </conditionalFormatting>
  <conditionalFormatting sqref="N112:N121">
    <cfRule type="expression" dxfId="4" priority="10">
      <formula>AND(OR(N112&gt;0.5,N112&lt;-0.5),N112&lt;&gt;"")</formula>
    </cfRule>
  </conditionalFormatting>
  <conditionalFormatting sqref="Q5:Q34">
    <cfRule type="expression" dxfId="3" priority="9">
      <formula>AND(OR(Q5&gt;0.5,Q5&lt;-0.5),Q5&lt;&gt;"")</formula>
    </cfRule>
  </conditionalFormatting>
  <conditionalFormatting sqref="Q37:Q66">
    <cfRule type="expression" dxfId="2" priority="3">
      <formula>AND(OR(Q37&gt;0.5,Q37&lt;-0.5),Q37&lt;&gt;"")</formula>
    </cfRule>
  </conditionalFormatting>
  <conditionalFormatting sqref="Q69:Q98">
    <cfRule type="expression" dxfId="1" priority="1">
      <formula>AND(OR(Q69&gt;0.5,Q69&lt;-0.5),Q69&lt;&gt;"")</formula>
    </cfRule>
  </conditionalFormatting>
  <conditionalFormatting sqref="Q101:Q108">
    <cfRule type="expression" dxfId="0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L39442"/>
  <sheetViews>
    <sheetView showGridLines="0" topLeftCell="CY2" zoomScaleNormal="100" workbookViewId="0"/>
  </sheetViews>
  <sheetFormatPr defaultColWidth="27.6640625" defaultRowHeight="14.4" outlineLevelCol="1" x14ac:dyDescent="0.3"/>
  <cols>
    <col min="1" max="1" width="10.6640625" style="69" bestFit="1" customWidth="1"/>
    <col min="2" max="2" width="7.109375" bestFit="1" customWidth="1"/>
    <col min="3" max="3" width="11.6640625" customWidth="1" outlineLevel="1"/>
    <col min="4" max="4" width="12" customWidth="1" outlineLevel="1"/>
    <col min="5" max="5" width="15.5546875" customWidth="1" outlineLevel="1"/>
    <col min="6" max="6" width="15" customWidth="1" outlineLevel="1"/>
    <col min="7" max="7" width="10" customWidth="1" outlineLevel="1"/>
    <col min="8" max="8" width="48.109375" customWidth="1" outlineLevel="1"/>
    <col min="9" max="9" width="19.6640625" customWidth="1" outlineLevel="1"/>
    <col min="10" max="10" width="52.109375" customWidth="1" outlineLevel="1"/>
    <col min="11" max="11" width="21.88671875" customWidth="1" outlineLevel="1"/>
    <col min="12" max="12" width="38.6640625" customWidth="1" outlineLevel="1"/>
    <col min="13" max="13" width="13.109375" customWidth="1" outlineLevel="1" collapsed="1"/>
    <col min="14" max="14" width="12" customWidth="1" outlineLevel="1"/>
    <col min="15" max="15" width="11.88671875" customWidth="1" outlineLevel="1" collapsed="1"/>
    <col min="16" max="16" width="10.88671875" bestFit="1" customWidth="1"/>
    <col min="17" max="17" width="12.6640625" bestFit="1" customWidth="1"/>
    <col min="18" max="18" width="14.6640625" bestFit="1" customWidth="1"/>
    <col min="19" max="19" width="11.6640625" hidden="1" customWidth="1" outlineLevel="1"/>
    <col min="20" max="20" width="11.88671875" hidden="1" customWidth="1" outlineLevel="1"/>
    <col min="21" max="21" width="12.6640625" bestFit="1" customWidth="1" collapsed="1"/>
    <col min="22" max="27" width="11.33203125" hidden="1" customWidth="1" outlineLevel="1"/>
    <col min="28" max="28" width="14.6640625" bestFit="1" customWidth="1" collapsed="1"/>
    <col min="29" max="34" width="11.5546875" hidden="1" customWidth="1" outlineLevel="1"/>
    <col min="35" max="35" width="15" bestFit="1" customWidth="1" collapsed="1"/>
    <col min="36" max="36" width="10.109375" hidden="1" customWidth="1" outlineLevel="1"/>
    <col min="37" max="41" width="9.33203125" hidden="1" customWidth="1" outlineLevel="1"/>
    <col min="42" max="42" width="12.6640625" bestFit="1" customWidth="1" collapsed="1"/>
    <col min="43" max="46" width="11.33203125" hidden="1" customWidth="1" outlineLevel="1"/>
    <col min="47" max="47" width="14.6640625" bestFit="1" customWidth="1" collapsed="1"/>
    <col min="48" max="51" width="11.5546875" hidden="1" customWidth="1" outlineLevel="1"/>
    <col min="52" max="52" width="15" bestFit="1" customWidth="1" collapsed="1"/>
    <col min="53" max="56" width="9.33203125" hidden="1" customWidth="1" outlineLevel="1"/>
    <col min="57" max="57" width="12.6640625" bestFit="1" customWidth="1" collapsed="1"/>
    <col min="58" max="62" width="11.33203125" hidden="1" customWidth="1" outlineLevel="1"/>
    <col min="63" max="63" width="14.6640625" bestFit="1" customWidth="1" collapsed="1"/>
    <col min="64" max="68" width="10.44140625" hidden="1" customWidth="1" outlineLevel="1"/>
    <col min="69" max="69" width="13.88671875" bestFit="1" customWidth="1" collapsed="1"/>
    <col min="70" max="74" width="11.5546875" hidden="1" customWidth="1" outlineLevel="1"/>
    <col min="75" max="75" width="15" bestFit="1" customWidth="1" collapsed="1"/>
    <col min="76" max="80" width="9.33203125" hidden="1" customWidth="1" outlineLevel="1"/>
    <col min="81" max="81" width="12.6640625" bestFit="1" customWidth="1" collapsed="1"/>
    <col min="82" max="84" width="11.33203125" hidden="1" customWidth="1" outlineLevel="1"/>
    <col min="85" max="85" width="14.6640625" hidden="1" customWidth="1" outlineLevel="1"/>
    <col min="86" max="88" width="10.44140625" hidden="1" customWidth="1" outlineLevel="1"/>
    <col min="89" max="89" width="13.88671875" hidden="1" customWidth="1" outlineLevel="1"/>
    <col min="90" max="92" width="11.5546875" hidden="1" customWidth="1" outlineLevel="1"/>
    <col min="93" max="93" width="15" hidden="1" customWidth="1" outlineLevel="1"/>
    <col min="94" max="96" width="9.33203125" hidden="1" customWidth="1" outlineLevel="1"/>
    <col min="97" max="97" width="12.6640625" bestFit="1" customWidth="1" collapsed="1"/>
    <col min="98" max="98" width="13.88671875" hidden="1" customWidth="1" outlineLevel="1"/>
    <col min="99" max="99" width="15.109375" bestFit="1" customWidth="1" collapsed="1"/>
    <col min="100" max="100" width="15.44140625" bestFit="1" customWidth="1"/>
    <col min="101" max="109" width="7.6640625" bestFit="1" customWidth="1" outlineLevel="1"/>
    <col min="110" max="129" width="8.6640625" bestFit="1" customWidth="1" outlineLevel="1"/>
    <col min="130" max="130" width="11.109375" bestFit="1" customWidth="1"/>
    <col min="131" max="139" width="9.6640625" hidden="1" customWidth="1" outlineLevel="1"/>
    <col min="140" max="159" width="10.6640625" hidden="1" customWidth="1" outlineLevel="1"/>
    <col min="160" max="160" width="13.109375" bestFit="1" customWidth="1" collapsed="1"/>
    <col min="161" max="169" width="10.109375" hidden="1" customWidth="1" outlineLevel="1"/>
    <col min="170" max="189" width="11.109375" hidden="1" customWidth="1" outlineLevel="1"/>
    <col min="190" max="190" width="13.5546875" bestFit="1" customWidth="1" collapsed="1"/>
    <col min="191" max="199" width="11.6640625" hidden="1" customWidth="1" outlineLevel="1"/>
    <col min="200" max="219" width="12.6640625" hidden="1" customWidth="1" outlineLevel="1"/>
    <col min="220" max="220" width="15.109375" bestFit="1" customWidth="1" collapsed="1"/>
    <col min="221" max="229" width="12.88671875" hidden="1" customWidth="1" outlineLevel="1"/>
    <col min="230" max="249" width="13.88671875" hidden="1" customWidth="1" outlineLevel="1"/>
    <col min="250" max="250" width="16.44140625" bestFit="1" customWidth="1" collapsed="1"/>
    <col min="251" max="259" width="8.109375" hidden="1" customWidth="1" outlineLevel="1"/>
    <col min="260" max="276" width="9" hidden="1" customWidth="1" outlineLevel="1"/>
    <col min="277" max="277" width="9.109375" hidden="1" customWidth="1" outlineLevel="1"/>
    <col min="278" max="279" width="9" hidden="1" customWidth="1" outlineLevel="1"/>
    <col min="280" max="280" width="11.44140625" bestFit="1" customWidth="1" collapsed="1"/>
    <col min="281" max="282" width="8.6640625" bestFit="1" customWidth="1" outlineLevel="1"/>
    <col min="283" max="284" width="9.109375" bestFit="1" customWidth="1" outlineLevel="1"/>
    <col min="285" max="286" width="8.6640625" bestFit="1" customWidth="1" outlineLevel="1"/>
    <col min="287" max="287" width="9.109375" bestFit="1" customWidth="1" outlineLevel="1"/>
    <col min="288" max="289" width="8.6640625" bestFit="1" customWidth="1" outlineLevel="1"/>
    <col min="290" max="309" width="9.6640625" bestFit="1" customWidth="1" outlineLevel="1"/>
    <col min="310" max="310" width="12.6640625" bestFit="1" customWidth="1"/>
    <col min="311" max="311" width="81.109375" bestFit="1" customWidth="1"/>
    <col min="312" max="312" width="25.44140625" bestFit="1" customWidth="1"/>
    <col min="313" max="313" width="6.109375" bestFit="1" customWidth="1"/>
    <col min="314" max="314" width="7.109375" bestFit="1" customWidth="1"/>
    <col min="315" max="315" width="16" bestFit="1" customWidth="1"/>
    <col min="316" max="316" width="47.33203125" bestFit="1" customWidth="1"/>
    <col min="317" max="317" width="19.88671875" bestFit="1" customWidth="1"/>
    <col min="318" max="318" width="17.5546875" bestFit="1" customWidth="1"/>
    <col min="319" max="319" width="18.88671875" bestFit="1" customWidth="1"/>
    <col min="320" max="320" width="16.44140625" bestFit="1" customWidth="1"/>
    <col min="321" max="321" width="15.109375" bestFit="1" customWidth="1"/>
    <col min="322" max="322" width="16.33203125" bestFit="1" customWidth="1"/>
    <col min="323" max="323" width="12.109375" bestFit="1" customWidth="1"/>
    <col min="324" max="324" width="15.33203125" bestFit="1" customWidth="1"/>
  </cols>
  <sheetData>
    <row r="1" spans="1:324" s="22" customFormat="1" ht="360" x14ac:dyDescent="0.3">
      <c r="A1" s="68"/>
      <c r="B1" s="22" t="s">
        <v>691</v>
      </c>
      <c r="C1" s="22" t="s">
        <v>879</v>
      </c>
      <c r="D1" s="22" t="str">
        <f>"Certification  Flags ("&amp;COUNTIF(D2:D100,"true")&amp;")"</f>
        <v>Certification  Flags (59)</v>
      </c>
      <c r="E1" s="22" t="s">
        <v>880</v>
      </c>
      <c r="F1" s="22" t="s">
        <v>881</v>
      </c>
      <c r="G1" s="22" t="s">
        <v>882</v>
      </c>
      <c r="H1" s="22" t="s">
        <v>883</v>
      </c>
      <c r="I1" s="22" t="s">
        <v>884</v>
      </c>
      <c r="J1" s="22" t="s">
        <v>885</v>
      </c>
      <c r="K1" s="22" t="s">
        <v>886</v>
      </c>
      <c r="L1" s="22" t="s">
        <v>887</v>
      </c>
      <c r="M1" s="22" t="s">
        <v>445</v>
      </c>
      <c r="N1" s="22" t="s">
        <v>445</v>
      </c>
      <c r="O1" s="22" t="s">
        <v>445</v>
      </c>
      <c r="P1" s="22" t="s">
        <v>690</v>
      </c>
      <c r="Q1" s="22" t="s">
        <v>445</v>
      </c>
      <c r="R1" s="22" t="s">
        <v>689</v>
      </c>
      <c r="S1" s="22" t="s">
        <v>877</v>
      </c>
      <c r="T1" s="22" t="s">
        <v>445</v>
      </c>
      <c r="U1" s="22" t="s">
        <v>445</v>
      </c>
      <c r="V1" s="22" t="s">
        <v>446</v>
      </c>
      <c r="W1" s="22" t="s">
        <v>447</v>
      </c>
      <c r="X1" s="22" t="s">
        <v>448</v>
      </c>
      <c r="Y1" s="22" t="s">
        <v>454</v>
      </c>
      <c r="Z1" s="22" t="s">
        <v>449</v>
      </c>
      <c r="AA1" s="22" t="s">
        <v>445</v>
      </c>
      <c r="AB1" s="22" t="s">
        <v>450</v>
      </c>
      <c r="AC1" s="22" t="s">
        <v>451</v>
      </c>
      <c r="AD1" s="22" t="s">
        <v>452</v>
      </c>
      <c r="AE1" s="22" t="s">
        <v>453</v>
      </c>
      <c r="AF1" s="22" t="s">
        <v>454</v>
      </c>
      <c r="AG1" s="22" t="s">
        <v>455</v>
      </c>
      <c r="AH1" s="22" t="s">
        <v>456</v>
      </c>
      <c r="AI1" s="22" t="s">
        <v>457</v>
      </c>
      <c r="AJ1" s="22" t="s">
        <v>871</v>
      </c>
      <c r="AK1" s="22" t="s">
        <v>872</v>
      </c>
      <c r="AL1" s="22" t="s">
        <v>873</v>
      </c>
      <c r="AM1" s="22" t="s">
        <v>874</v>
      </c>
      <c r="AN1" s="22" t="s">
        <v>875</v>
      </c>
      <c r="AO1" s="22" t="s">
        <v>876</v>
      </c>
      <c r="AP1" s="22" t="s">
        <v>878</v>
      </c>
      <c r="AQ1" s="22" t="s">
        <v>459</v>
      </c>
      <c r="AR1" s="22" t="s">
        <v>458</v>
      </c>
      <c r="AS1" s="22" t="s">
        <v>460</v>
      </c>
      <c r="AT1" s="22" t="s">
        <v>445</v>
      </c>
      <c r="AU1" s="22" t="s">
        <v>461</v>
      </c>
      <c r="AV1" s="22" t="s">
        <v>462</v>
      </c>
      <c r="AW1" s="22" t="s">
        <v>463</v>
      </c>
      <c r="AX1" s="22" t="s">
        <v>464</v>
      </c>
      <c r="AY1" s="22" t="s">
        <v>465</v>
      </c>
      <c r="AZ1" s="22" t="s">
        <v>466</v>
      </c>
      <c r="BA1" s="22" t="s">
        <v>467</v>
      </c>
      <c r="BB1" s="22" t="s">
        <v>468</v>
      </c>
      <c r="BC1" s="22" t="s">
        <v>469</v>
      </c>
      <c r="BD1" s="22" t="s">
        <v>470</v>
      </c>
      <c r="BE1" s="22" t="s">
        <v>471</v>
      </c>
      <c r="BF1" s="22" t="s">
        <v>472</v>
      </c>
      <c r="BG1" s="22" t="s">
        <v>473</v>
      </c>
      <c r="BH1" s="22" t="s">
        <v>445</v>
      </c>
      <c r="BI1" s="22" t="s">
        <v>445</v>
      </c>
      <c r="BJ1" s="22" t="s">
        <v>445</v>
      </c>
      <c r="BK1" s="22" t="s">
        <v>474</v>
      </c>
      <c r="BL1" s="22" t="s">
        <v>445</v>
      </c>
      <c r="BM1" s="22" t="s">
        <v>445</v>
      </c>
      <c r="BN1" s="22" t="s">
        <v>475</v>
      </c>
      <c r="BO1" s="22" t="s">
        <v>445</v>
      </c>
      <c r="BP1" s="22" t="s">
        <v>445</v>
      </c>
      <c r="BQ1" s="22" t="s">
        <v>475</v>
      </c>
      <c r="BR1" s="22" t="s">
        <v>476</v>
      </c>
      <c r="BS1" s="22" t="s">
        <v>477</v>
      </c>
      <c r="BT1" s="22" t="s">
        <v>445</v>
      </c>
      <c r="BU1" s="22" t="s">
        <v>445</v>
      </c>
      <c r="BV1" s="22" t="s">
        <v>478</v>
      </c>
      <c r="BW1" s="22" t="s">
        <v>479</v>
      </c>
      <c r="BX1" s="22" t="s">
        <v>480</v>
      </c>
      <c r="BY1" s="22" t="s">
        <v>481</v>
      </c>
      <c r="BZ1" s="22" t="s">
        <v>482</v>
      </c>
      <c r="CA1" s="22" t="s">
        <v>445</v>
      </c>
      <c r="CB1" s="22" t="s">
        <v>483</v>
      </c>
      <c r="CC1" s="22" t="s">
        <v>484</v>
      </c>
      <c r="CD1" s="22" t="s">
        <v>445</v>
      </c>
      <c r="CE1" s="22" t="s">
        <v>445</v>
      </c>
      <c r="CF1" s="22" t="s">
        <v>445</v>
      </c>
      <c r="CG1" s="22" t="s">
        <v>445</v>
      </c>
      <c r="CH1" s="22" t="s">
        <v>445</v>
      </c>
      <c r="CI1" s="22" t="s">
        <v>445</v>
      </c>
      <c r="CJ1" s="22" t="s">
        <v>445</v>
      </c>
      <c r="CK1" s="22" t="s">
        <v>445</v>
      </c>
      <c r="CL1" s="22" t="s">
        <v>445</v>
      </c>
      <c r="CM1" s="22" t="s">
        <v>445</v>
      </c>
      <c r="CN1" s="22" t="s">
        <v>445</v>
      </c>
      <c r="CO1" s="22" t="s">
        <v>445</v>
      </c>
      <c r="CP1" s="22" t="s">
        <v>445</v>
      </c>
      <c r="CQ1" s="22" t="s">
        <v>445</v>
      </c>
      <c r="CR1" s="22" t="s">
        <v>445</v>
      </c>
      <c r="CS1" s="22" t="s">
        <v>445</v>
      </c>
      <c r="CT1" s="22" t="s">
        <v>888</v>
      </c>
      <c r="CU1" s="22" t="s">
        <v>485</v>
      </c>
      <c r="CV1" s="22" t="s">
        <v>445</v>
      </c>
      <c r="CW1" s="22" t="s">
        <v>486</v>
      </c>
      <c r="CX1" s="22" t="s">
        <v>487</v>
      </c>
      <c r="CY1" s="22" t="s">
        <v>488</v>
      </c>
      <c r="CZ1" s="22" t="s">
        <v>489</v>
      </c>
      <c r="DA1" s="22" t="s">
        <v>490</v>
      </c>
      <c r="DB1" s="22" t="s">
        <v>491</v>
      </c>
      <c r="DC1" s="22" t="s">
        <v>492</v>
      </c>
      <c r="DD1" s="22" t="s">
        <v>493</v>
      </c>
      <c r="DE1" s="22" t="s">
        <v>494</v>
      </c>
      <c r="DF1" s="22" t="s">
        <v>495</v>
      </c>
      <c r="DG1" s="22" t="s">
        <v>496</v>
      </c>
      <c r="DH1" s="22" t="s">
        <v>497</v>
      </c>
      <c r="DI1" s="22" t="s">
        <v>498</v>
      </c>
      <c r="DJ1" s="22" t="s">
        <v>499</v>
      </c>
      <c r="DK1" s="22" t="s">
        <v>500</v>
      </c>
      <c r="DL1" s="22" t="s">
        <v>501</v>
      </c>
      <c r="DM1" s="22" t="s">
        <v>502</v>
      </c>
      <c r="DN1" s="22" t="s">
        <v>503</v>
      </c>
      <c r="DO1" s="22" t="s">
        <v>504</v>
      </c>
      <c r="DP1" s="22" t="s">
        <v>505</v>
      </c>
      <c r="DQ1" s="22" t="s">
        <v>506</v>
      </c>
      <c r="DR1" s="22" t="s">
        <v>507</v>
      </c>
      <c r="DS1" s="22" t="s">
        <v>508</v>
      </c>
      <c r="DT1" s="22" t="s">
        <v>509</v>
      </c>
      <c r="DU1" s="22" t="s">
        <v>510</v>
      </c>
      <c r="DV1" s="22" t="s">
        <v>511</v>
      </c>
      <c r="DW1" s="22" t="s">
        <v>445</v>
      </c>
      <c r="DX1" s="22" t="s">
        <v>512</v>
      </c>
      <c r="DY1" s="22" t="s">
        <v>513</v>
      </c>
      <c r="DZ1" s="22" t="s">
        <v>514</v>
      </c>
      <c r="EA1" s="22" t="s">
        <v>515</v>
      </c>
      <c r="EB1" s="22" t="s">
        <v>516</v>
      </c>
      <c r="EC1" s="22" t="s">
        <v>517</v>
      </c>
      <c r="ED1" s="22" t="s">
        <v>518</v>
      </c>
      <c r="EE1" s="22" t="s">
        <v>519</v>
      </c>
      <c r="EF1" s="22" t="s">
        <v>520</v>
      </c>
      <c r="EG1" s="22" t="s">
        <v>521</v>
      </c>
      <c r="EH1" s="22" t="s">
        <v>522</v>
      </c>
      <c r="EI1" s="22" t="s">
        <v>523</v>
      </c>
      <c r="EJ1" s="22" t="s">
        <v>524</v>
      </c>
      <c r="EK1" s="22" t="s">
        <v>525</v>
      </c>
      <c r="EL1" s="22" t="s">
        <v>526</v>
      </c>
      <c r="EM1" s="22" t="s">
        <v>527</v>
      </c>
      <c r="EN1" s="22" t="s">
        <v>528</v>
      </c>
      <c r="EO1" s="22" t="s">
        <v>529</v>
      </c>
      <c r="EP1" s="22" t="s">
        <v>530</v>
      </c>
      <c r="EQ1" s="22" t="s">
        <v>531</v>
      </c>
      <c r="ER1" s="22" t="s">
        <v>532</v>
      </c>
      <c r="ES1" s="22" t="s">
        <v>533</v>
      </c>
      <c r="ET1" s="22" t="s">
        <v>534</v>
      </c>
      <c r="EU1" s="22" t="s">
        <v>535</v>
      </c>
      <c r="EV1" s="22" t="s">
        <v>536</v>
      </c>
      <c r="EW1" s="22" t="s">
        <v>537</v>
      </c>
      <c r="EX1" s="22" t="s">
        <v>538</v>
      </c>
      <c r="EY1" s="22" t="s">
        <v>539</v>
      </c>
      <c r="EZ1" s="22" t="s">
        <v>540</v>
      </c>
      <c r="FA1" s="22" t="s">
        <v>445</v>
      </c>
      <c r="FB1" s="22" t="s">
        <v>541</v>
      </c>
      <c r="FC1" s="22" t="s">
        <v>542</v>
      </c>
      <c r="FD1" s="22" t="s">
        <v>543</v>
      </c>
      <c r="FE1" s="22" t="s">
        <v>544</v>
      </c>
      <c r="FF1" s="22" t="s">
        <v>545</v>
      </c>
      <c r="FG1" s="22" t="s">
        <v>546</v>
      </c>
      <c r="FH1" s="22" t="s">
        <v>547</v>
      </c>
      <c r="FI1" s="22" t="s">
        <v>548</v>
      </c>
      <c r="FJ1" s="22" t="s">
        <v>549</v>
      </c>
      <c r="FK1" s="22" t="s">
        <v>550</v>
      </c>
      <c r="FL1" s="22" t="s">
        <v>551</v>
      </c>
      <c r="FM1" s="22" t="s">
        <v>552</v>
      </c>
      <c r="FN1" s="22" t="s">
        <v>553</v>
      </c>
      <c r="FO1" s="22" t="s">
        <v>554</v>
      </c>
      <c r="FP1" s="22" t="s">
        <v>555</v>
      </c>
      <c r="FQ1" s="22" t="s">
        <v>556</v>
      </c>
      <c r="FR1" s="22" t="s">
        <v>557</v>
      </c>
      <c r="FS1" s="22" t="s">
        <v>558</v>
      </c>
      <c r="FT1" s="22" t="s">
        <v>559</v>
      </c>
      <c r="FU1" s="22" t="s">
        <v>560</v>
      </c>
      <c r="FV1" s="22" t="s">
        <v>561</v>
      </c>
      <c r="FW1" s="22" t="s">
        <v>562</v>
      </c>
      <c r="FX1" s="22" t="s">
        <v>563</v>
      </c>
      <c r="FY1" s="22" t="s">
        <v>564</v>
      </c>
      <c r="FZ1" s="22" t="s">
        <v>565</v>
      </c>
      <c r="GA1" s="22" t="s">
        <v>566</v>
      </c>
      <c r="GB1" s="22" t="s">
        <v>567</v>
      </c>
      <c r="GC1" s="22" t="s">
        <v>568</v>
      </c>
      <c r="GD1" s="22" t="s">
        <v>569</v>
      </c>
      <c r="GE1" s="22" t="s">
        <v>445</v>
      </c>
      <c r="GF1" s="22" t="s">
        <v>570</v>
      </c>
      <c r="GG1" s="22" t="s">
        <v>571</v>
      </c>
      <c r="GH1" s="22" t="s">
        <v>572</v>
      </c>
      <c r="GI1" s="22" t="s">
        <v>573</v>
      </c>
      <c r="GJ1" s="22" t="s">
        <v>574</v>
      </c>
      <c r="GK1" s="22" t="s">
        <v>575</v>
      </c>
      <c r="GL1" s="22" t="s">
        <v>576</v>
      </c>
      <c r="GM1" s="22" t="s">
        <v>577</v>
      </c>
      <c r="GN1" s="22" t="s">
        <v>578</v>
      </c>
      <c r="GO1" s="22" t="s">
        <v>579</v>
      </c>
      <c r="GP1" s="22" t="s">
        <v>580</v>
      </c>
      <c r="GQ1" s="22" t="s">
        <v>581</v>
      </c>
      <c r="GR1" s="22" t="s">
        <v>582</v>
      </c>
      <c r="GS1" s="22" t="s">
        <v>583</v>
      </c>
      <c r="GT1" s="22" t="s">
        <v>584</v>
      </c>
      <c r="GU1" s="22" t="s">
        <v>585</v>
      </c>
      <c r="GV1" s="22" t="s">
        <v>586</v>
      </c>
      <c r="GW1" s="22" t="s">
        <v>587</v>
      </c>
      <c r="GX1" s="22" t="s">
        <v>588</v>
      </c>
      <c r="GY1" s="22" t="s">
        <v>589</v>
      </c>
      <c r="GZ1" s="22" t="s">
        <v>590</v>
      </c>
      <c r="HA1" s="22" t="s">
        <v>591</v>
      </c>
      <c r="HB1" s="22" t="s">
        <v>592</v>
      </c>
      <c r="HC1" s="22" t="s">
        <v>593</v>
      </c>
      <c r="HD1" s="22" t="s">
        <v>594</v>
      </c>
      <c r="HE1" s="22" t="s">
        <v>595</v>
      </c>
      <c r="HF1" s="22" t="s">
        <v>596</v>
      </c>
      <c r="HG1" s="22" t="s">
        <v>597</v>
      </c>
      <c r="HH1" s="22" t="s">
        <v>598</v>
      </c>
      <c r="HI1" s="22" t="s">
        <v>445</v>
      </c>
      <c r="HJ1" s="22" t="s">
        <v>599</v>
      </c>
      <c r="HK1" s="22" t="s">
        <v>600</v>
      </c>
      <c r="HL1" s="22" t="s">
        <v>601</v>
      </c>
      <c r="HM1" s="22" t="s">
        <v>602</v>
      </c>
      <c r="HN1" s="22" t="s">
        <v>603</v>
      </c>
      <c r="HO1" s="22" t="s">
        <v>604</v>
      </c>
      <c r="HP1" s="22" t="s">
        <v>605</v>
      </c>
      <c r="HQ1" s="22" t="s">
        <v>606</v>
      </c>
      <c r="HR1" s="22" t="s">
        <v>607</v>
      </c>
      <c r="HS1" s="22" t="s">
        <v>608</v>
      </c>
      <c r="HT1" s="22" t="s">
        <v>609</v>
      </c>
      <c r="HU1" s="22" t="s">
        <v>610</v>
      </c>
      <c r="HV1" s="22" t="s">
        <v>611</v>
      </c>
      <c r="HW1" s="22" t="s">
        <v>612</v>
      </c>
      <c r="HX1" s="22" t="s">
        <v>613</v>
      </c>
      <c r="HY1" s="22" t="s">
        <v>614</v>
      </c>
      <c r="HZ1" s="22" t="s">
        <v>615</v>
      </c>
      <c r="IA1" s="22" t="s">
        <v>616</v>
      </c>
      <c r="IB1" s="22" t="s">
        <v>617</v>
      </c>
      <c r="IC1" s="22" t="s">
        <v>618</v>
      </c>
      <c r="ID1" s="22" t="s">
        <v>619</v>
      </c>
      <c r="IE1" s="22" t="s">
        <v>620</v>
      </c>
      <c r="IF1" s="22" t="s">
        <v>621</v>
      </c>
      <c r="IG1" s="22" t="s">
        <v>622</v>
      </c>
      <c r="IH1" s="22" t="s">
        <v>623</v>
      </c>
      <c r="II1" s="22" t="s">
        <v>624</v>
      </c>
      <c r="IJ1" s="22" t="s">
        <v>625</v>
      </c>
      <c r="IK1" s="22" t="s">
        <v>626</v>
      </c>
      <c r="IL1" s="22" t="s">
        <v>627</v>
      </c>
      <c r="IM1" s="22" t="s">
        <v>445</v>
      </c>
      <c r="IN1" s="22" t="s">
        <v>628</v>
      </c>
      <c r="IO1" s="22" t="s">
        <v>629</v>
      </c>
      <c r="IP1" s="22" t="s">
        <v>630</v>
      </c>
      <c r="IQ1" s="22" t="s">
        <v>631</v>
      </c>
      <c r="IR1" s="22" t="s">
        <v>632</v>
      </c>
      <c r="IS1" s="22" t="s">
        <v>633</v>
      </c>
      <c r="IT1" s="22" t="s">
        <v>634</v>
      </c>
      <c r="IU1" s="22" t="s">
        <v>635</v>
      </c>
      <c r="IV1" s="22" t="s">
        <v>636</v>
      </c>
      <c r="IW1" s="22" t="s">
        <v>637</v>
      </c>
      <c r="IX1" s="22" t="s">
        <v>638</v>
      </c>
      <c r="IY1" s="22" t="s">
        <v>639</v>
      </c>
      <c r="IZ1" s="22" t="s">
        <v>640</v>
      </c>
      <c r="JA1" s="22" t="s">
        <v>641</v>
      </c>
      <c r="JB1" s="22" t="s">
        <v>642</v>
      </c>
      <c r="JC1" s="22" t="s">
        <v>643</v>
      </c>
      <c r="JD1" s="22" t="s">
        <v>644</v>
      </c>
      <c r="JE1" s="22" t="s">
        <v>645</v>
      </c>
      <c r="JF1" s="22" t="s">
        <v>646</v>
      </c>
      <c r="JG1" s="22" t="s">
        <v>647</v>
      </c>
      <c r="JH1" s="22" t="s">
        <v>648</v>
      </c>
      <c r="JI1" s="22" t="s">
        <v>649</v>
      </c>
      <c r="JJ1" s="22" t="s">
        <v>650</v>
      </c>
      <c r="JK1" s="22" t="s">
        <v>651</v>
      </c>
      <c r="JL1" s="22" t="s">
        <v>652</v>
      </c>
      <c r="JM1" s="22" t="s">
        <v>653</v>
      </c>
      <c r="JN1" s="22" t="s">
        <v>654</v>
      </c>
      <c r="JO1" s="22" t="s">
        <v>655</v>
      </c>
      <c r="JP1" s="22" t="s">
        <v>656</v>
      </c>
      <c r="JQ1" s="22" t="s">
        <v>445</v>
      </c>
      <c r="JR1" s="22" t="s">
        <v>657</v>
      </c>
      <c r="JS1" s="22" t="s">
        <v>658</v>
      </c>
      <c r="JT1" s="22" t="s">
        <v>659</v>
      </c>
      <c r="JU1" s="22" t="s">
        <v>660</v>
      </c>
      <c r="JV1" s="22" t="s">
        <v>661</v>
      </c>
      <c r="JW1" s="22" t="s">
        <v>662</v>
      </c>
      <c r="JX1" s="22" t="s">
        <v>663</v>
      </c>
      <c r="JY1" s="22" t="s">
        <v>664</v>
      </c>
      <c r="JZ1" s="22" t="s">
        <v>665</v>
      </c>
      <c r="KA1" s="22" t="s">
        <v>666</v>
      </c>
      <c r="KB1" s="22" t="s">
        <v>667</v>
      </c>
      <c r="KC1" s="22" t="s">
        <v>668</v>
      </c>
      <c r="KD1" s="22" t="s">
        <v>669</v>
      </c>
      <c r="KE1" s="22" t="s">
        <v>670</v>
      </c>
      <c r="KF1" s="22" t="s">
        <v>671</v>
      </c>
      <c r="KG1" s="22" t="s">
        <v>672</v>
      </c>
      <c r="KH1" s="22" t="s">
        <v>673</v>
      </c>
      <c r="KI1" s="22" t="s">
        <v>674</v>
      </c>
      <c r="KJ1" s="22" t="s">
        <v>675</v>
      </c>
      <c r="KK1" s="22" t="s">
        <v>676</v>
      </c>
      <c r="KL1" s="22" t="s">
        <v>677</v>
      </c>
      <c r="KM1" s="22" t="s">
        <v>678</v>
      </c>
      <c r="KN1" s="22" t="s">
        <v>679</v>
      </c>
      <c r="KO1" s="22" t="s">
        <v>680</v>
      </c>
      <c r="KP1" s="22" t="s">
        <v>681</v>
      </c>
      <c r="KQ1" s="22" t="s">
        <v>682</v>
      </c>
      <c r="KR1" s="22" t="s">
        <v>683</v>
      </c>
      <c r="KS1" s="22" t="s">
        <v>684</v>
      </c>
      <c r="KT1" s="22" t="s">
        <v>685</v>
      </c>
      <c r="KU1" s="22" t="s">
        <v>445</v>
      </c>
      <c r="KV1" s="22" t="s">
        <v>686</v>
      </c>
      <c r="KW1" s="22" t="s">
        <v>687</v>
      </c>
      <c r="KX1" s="22" t="s">
        <v>688</v>
      </c>
      <c r="KY1" s="22" t="s">
        <v>870</v>
      </c>
      <c r="LA1" s="22" t="s">
        <v>1300</v>
      </c>
    </row>
    <row r="2" spans="1:324" s="22" customFormat="1" ht="43.2" x14ac:dyDescent="0.3">
      <c r="A2" s="68"/>
      <c r="B2" s="22" t="s">
        <v>692</v>
      </c>
      <c r="C2" s="22" t="s">
        <v>889</v>
      </c>
      <c r="D2" s="22" t="s">
        <v>890</v>
      </c>
      <c r="E2" s="22" t="s">
        <v>890</v>
      </c>
      <c r="F2" s="22" t="s">
        <v>890</v>
      </c>
      <c r="G2" s="22" t="s">
        <v>891</v>
      </c>
      <c r="H2" s="22" t="s">
        <v>890</v>
      </c>
      <c r="I2" s="22" t="s">
        <v>892</v>
      </c>
      <c r="J2" s="22" t="s">
        <v>892</v>
      </c>
      <c r="K2" s="22" t="s">
        <v>892</v>
      </c>
      <c r="L2" s="22" t="s">
        <v>892</v>
      </c>
      <c r="M2" s="22" t="s">
        <v>445</v>
      </c>
      <c r="N2" s="22" t="s">
        <v>445</v>
      </c>
      <c r="O2" s="22" t="s">
        <v>445</v>
      </c>
      <c r="P2" s="22" t="s">
        <v>893</v>
      </c>
      <c r="Q2" s="22" t="s">
        <v>445</v>
      </c>
      <c r="R2" s="22" t="s">
        <v>898</v>
      </c>
      <c r="S2" s="22" t="s">
        <v>894</v>
      </c>
      <c r="T2" s="22" t="s">
        <v>445</v>
      </c>
      <c r="U2" s="22" t="s">
        <v>894</v>
      </c>
      <c r="V2" s="22" t="s">
        <v>895</v>
      </c>
      <c r="W2" s="22" t="s">
        <v>895</v>
      </c>
      <c r="X2" s="22" t="s">
        <v>895</v>
      </c>
      <c r="Y2" s="22" t="s">
        <v>895</v>
      </c>
      <c r="Z2" s="22" t="s">
        <v>895</v>
      </c>
      <c r="AA2" s="22" t="s">
        <v>895</v>
      </c>
      <c r="AB2" s="22" t="s">
        <v>895</v>
      </c>
      <c r="AC2" s="22" t="s">
        <v>895</v>
      </c>
      <c r="AD2" s="22" t="s">
        <v>895</v>
      </c>
      <c r="AE2" s="22" t="s">
        <v>895</v>
      </c>
      <c r="AF2" s="22" t="s">
        <v>895</v>
      </c>
      <c r="AG2" s="22" t="s">
        <v>895</v>
      </c>
      <c r="AH2" s="22" t="s">
        <v>895</v>
      </c>
      <c r="AI2" s="22" t="s">
        <v>895</v>
      </c>
      <c r="AJ2" s="22" t="s">
        <v>895</v>
      </c>
      <c r="AK2" s="22" t="s">
        <v>895</v>
      </c>
      <c r="AL2" s="22" t="s">
        <v>895</v>
      </c>
      <c r="AM2" s="22" t="s">
        <v>895</v>
      </c>
      <c r="AN2" s="22" t="s">
        <v>895</v>
      </c>
      <c r="AO2" s="22" t="s">
        <v>895</v>
      </c>
      <c r="AP2" s="22" t="s">
        <v>895</v>
      </c>
      <c r="AQ2" s="22" t="s">
        <v>896</v>
      </c>
      <c r="AR2" s="22" t="s">
        <v>896</v>
      </c>
      <c r="AS2" s="22" t="s">
        <v>896</v>
      </c>
      <c r="AT2" s="22" t="s">
        <v>896</v>
      </c>
      <c r="AU2" s="22" t="s">
        <v>896</v>
      </c>
      <c r="AV2" s="22" t="s">
        <v>896</v>
      </c>
      <c r="AW2" s="22" t="s">
        <v>896</v>
      </c>
      <c r="AX2" s="22" t="s">
        <v>896</v>
      </c>
      <c r="AY2" s="22" t="s">
        <v>896</v>
      </c>
      <c r="AZ2" s="22" t="s">
        <v>896</v>
      </c>
      <c r="BA2" s="22" t="s">
        <v>896</v>
      </c>
      <c r="BB2" s="22" t="s">
        <v>896</v>
      </c>
      <c r="BC2" s="22" t="s">
        <v>896</v>
      </c>
      <c r="BD2" s="22" t="s">
        <v>896</v>
      </c>
      <c r="BE2" s="22" t="s">
        <v>896</v>
      </c>
      <c r="BF2" s="22" t="s">
        <v>897</v>
      </c>
      <c r="BG2" s="22" t="s">
        <v>897</v>
      </c>
      <c r="BH2" s="22" t="s">
        <v>897</v>
      </c>
      <c r="BI2" s="22" t="s">
        <v>897</v>
      </c>
      <c r="BJ2" s="22" t="s">
        <v>897</v>
      </c>
      <c r="BK2" s="22" t="s">
        <v>897</v>
      </c>
      <c r="BL2" s="22" t="s">
        <v>897</v>
      </c>
      <c r="BM2" s="22" t="s">
        <v>897</v>
      </c>
      <c r="BN2" s="22" t="s">
        <v>897</v>
      </c>
      <c r="BO2" s="22" t="s">
        <v>897</v>
      </c>
      <c r="BP2" s="22" t="s">
        <v>897</v>
      </c>
      <c r="BQ2" s="22" t="s">
        <v>897</v>
      </c>
      <c r="BR2" s="22" t="s">
        <v>897</v>
      </c>
      <c r="BS2" s="22" t="s">
        <v>897</v>
      </c>
      <c r="BT2" s="22" t="s">
        <v>897</v>
      </c>
      <c r="BU2" s="22" t="s">
        <v>897</v>
      </c>
      <c r="BV2" s="22" t="s">
        <v>897</v>
      </c>
      <c r="BW2" s="22" t="s">
        <v>897</v>
      </c>
      <c r="BX2" s="22" t="s">
        <v>897</v>
      </c>
      <c r="BY2" s="22" t="s">
        <v>897</v>
      </c>
      <c r="BZ2" s="22" t="s">
        <v>897</v>
      </c>
      <c r="CA2" s="22" t="s">
        <v>897</v>
      </c>
      <c r="CB2" s="22" t="s">
        <v>897</v>
      </c>
      <c r="CC2" s="22" t="s">
        <v>897</v>
      </c>
      <c r="CD2" s="22" t="s">
        <v>445</v>
      </c>
      <c r="CE2" s="22" t="s">
        <v>445</v>
      </c>
      <c r="CF2" s="22" t="s">
        <v>445</v>
      </c>
      <c r="CG2" s="22" t="s">
        <v>445</v>
      </c>
      <c r="CH2" s="22" t="s">
        <v>445</v>
      </c>
      <c r="CI2" s="22" t="s">
        <v>445</v>
      </c>
      <c r="CJ2" s="22" t="s">
        <v>445</v>
      </c>
      <c r="CK2" s="22" t="s">
        <v>445</v>
      </c>
      <c r="CL2" s="22" t="s">
        <v>445</v>
      </c>
      <c r="CM2" s="22" t="s">
        <v>445</v>
      </c>
      <c r="CN2" s="22" t="s">
        <v>445</v>
      </c>
      <c r="CO2" s="22" t="s">
        <v>445</v>
      </c>
      <c r="CP2" s="22" t="s">
        <v>445</v>
      </c>
      <c r="CQ2" s="22" t="s">
        <v>445</v>
      </c>
      <c r="CR2" s="22" t="s">
        <v>445</v>
      </c>
      <c r="CS2" s="22" t="s">
        <v>445</v>
      </c>
      <c r="CT2" s="22" t="s">
        <v>890</v>
      </c>
      <c r="CU2" s="22" t="s">
        <v>893</v>
      </c>
      <c r="CV2" s="22" t="s">
        <v>445</v>
      </c>
      <c r="CW2" s="22" t="s">
        <v>893</v>
      </c>
      <c r="CX2" s="22" t="s">
        <v>893</v>
      </c>
      <c r="CY2" s="22" t="s">
        <v>893</v>
      </c>
      <c r="CZ2" s="22" t="s">
        <v>893</v>
      </c>
      <c r="DA2" s="22" t="s">
        <v>893</v>
      </c>
      <c r="DB2" s="22" t="s">
        <v>893</v>
      </c>
      <c r="DC2" s="22" t="s">
        <v>893</v>
      </c>
      <c r="DD2" s="22" t="s">
        <v>893</v>
      </c>
      <c r="DE2" s="22" t="s">
        <v>893</v>
      </c>
      <c r="DF2" s="22" t="s">
        <v>893</v>
      </c>
      <c r="DG2" s="22" t="s">
        <v>893</v>
      </c>
      <c r="DH2" s="22" t="s">
        <v>893</v>
      </c>
      <c r="DI2" s="22" t="s">
        <v>893</v>
      </c>
      <c r="DJ2" s="22" t="s">
        <v>893</v>
      </c>
      <c r="DK2" s="22" t="s">
        <v>893</v>
      </c>
      <c r="DL2" s="22" t="s">
        <v>893</v>
      </c>
      <c r="DM2" s="22" t="s">
        <v>893</v>
      </c>
      <c r="DN2" s="22" t="s">
        <v>893</v>
      </c>
      <c r="DO2" s="22" t="s">
        <v>893</v>
      </c>
      <c r="DP2" s="22" t="s">
        <v>893</v>
      </c>
      <c r="DQ2" s="22" t="s">
        <v>893</v>
      </c>
      <c r="DR2" s="22" t="s">
        <v>893</v>
      </c>
      <c r="DS2" s="22" t="s">
        <v>893</v>
      </c>
      <c r="DT2" s="22" t="s">
        <v>893</v>
      </c>
      <c r="DU2" s="22" t="s">
        <v>893</v>
      </c>
      <c r="DV2" s="22" t="s">
        <v>893</v>
      </c>
      <c r="DW2" s="22" t="s">
        <v>893</v>
      </c>
      <c r="DX2" s="22" t="s">
        <v>893</v>
      </c>
      <c r="DY2" s="22" t="s">
        <v>893</v>
      </c>
      <c r="DZ2" s="22" t="s">
        <v>893</v>
      </c>
      <c r="EA2" s="22" t="s">
        <v>893</v>
      </c>
      <c r="EB2" s="22" t="s">
        <v>893</v>
      </c>
      <c r="EC2" s="22" t="s">
        <v>893</v>
      </c>
      <c r="ED2" s="22" t="s">
        <v>893</v>
      </c>
      <c r="EE2" s="22" t="s">
        <v>893</v>
      </c>
      <c r="EF2" s="22" t="s">
        <v>893</v>
      </c>
      <c r="EG2" s="22" t="s">
        <v>893</v>
      </c>
      <c r="EH2" s="22" t="s">
        <v>893</v>
      </c>
      <c r="EI2" s="22" t="s">
        <v>893</v>
      </c>
      <c r="EJ2" s="22" t="s">
        <v>893</v>
      </c>
      <c r="EK2" s="22" t="s">
        <v>893</v>
      </c>
      <c r="EL2" s="22" t="s">
        <v>893</v>
      </c>
      <c r="EM2" s="22" t="s">
        <v>893</v>
      </c>
      <c r="EN2" s="22" t="s">
        <v>893</v>
      </c>
      <c r="EO2" s="22" t="s">
        <v>893</v>
      </c>
      <c r="EP2" s="22" t="s">
        <v>893</v>
      </c>
      <c r="EQ2" s="22" t="s">
        <v>893</v>
      </c>
      <c r="ER2" s="22" t="s">
        <v>893</v>
      </c>
      <c r="ES2" s="22" t="s">
        <v>893</v>
      </c>
      <c r="ET2" s="22" t="s">
        <v>893</v>
      </c>
      <c r="EU2" s="22" t="s">
        <v>893</v>
      </c>
      <c r="EV2" s="22" t="s">
        <v>893</v>
      </c>
      <c r="EW2" s="22" t="s">
        <v>893</v>
      </c>
      <c r="EX2" s="22" t="s">
        <v>893</v>
      </c>
      <c r="EY2" s="22" t="s">
        <v>893</v>
      </c>
      <c r="EZ2" s="22" t="s">
        <v>893</v>
      </c>
      <c r="FA2" s="22" t="s">
        <v>893</v>
      </c>
      <c r="FB2" s="22" t="s">
        <v>893</v>
      </c>
      <c r="FC2" s="22" t="s">
        <v>893</v>
      </c>
      <c r="FD2" s="22" t="s">
        <v>893</v>
      </c>
      <c r="FE2" s="22" t="s">
        <v>893</v>
      </c>
      <c r="FF2" s="22" t="s">
        <v>893</v>
      </c>
      <c r="FG2" s="22" t="s">
        <v>893</v>
      </c>
      <c r="FH2" s="22" t="s">
        <v>893</v>
      </c>
      <c r="FI2" s="22" t="s">
        <v>893</v>
      </c>
      <c r="FJ2" s="22" t="s">
        <v>893</v>
      </c>
      <c r="FK2" s="22" t="s">
        <v>893</v>
      </c>
      <c r="FL2" s="22" t="s">
        <v>893</v>
      </c>
      <c r="FM2" s="22" t="s">
        <v>893</v>
      </c>
      <c r="FN2" s="22" t="s">
        <v>893</v>
      </c>
      <c r="FO2" s="22" t="s">
        <v>893</v>
      </c>
      <c r="FP2" s="22" t="s">
        <v>893</v>
      </c>
      <c r="FQ2" s="22" t="s">
        <v>893</v>
      </c>
      <c r="FR2" s="22" t="s">
        <v>893</v>
      </c>
      <c r="FS2" s="22" t="s">
        <v>893</v>
      </c>
      <c r="FT2" s="22" t="s">
        <v>893</v>
      </c>
      <c r="FU2" s="22" t="s">
        <v>893</v>
      </c>
      <c r="FV2" s="22" t="s">
        <v>893</v>
      </c>
      <c r="FW2" s="22" t="s">
        <v>893</v>
      </c>
      <c r="FX2" s="22" t="s">
        <v>893</v>
      </c>
      <c r="FY2" s="22" t="s">
        <v>893</v>
      </c>
      <c r="FZ2" s="22" t="s">
        <v>893</v>
      </c>
      <c r="GA2" s="22" t="s">
        <v>893</v>
      </c>
      <c r="GB2" s="22" t="s">
        <v>893</v>
      </c>
      <c r="GC2" s="22" t="s">
        <v>893</v>
      </c>
      <c r="GD2" s="22" t="s">
        <v>893</v>
      </c>
      <c r="GE2" s="22" t="s">
        <v>893</v>
      </c>
      <c r="GF2" s="22" t="s">
        <v>893</v>
      </c>
      <c r="GG2" s="22" t="s">
        <v>893</v>
      </c>
      <c r="GH2" s="22" t="s">
        <v>893</v>
      </c>
      <c r="GI2" s="22" t="s">
        <v>893</v>
      </c>
      <c r="GJ2" s="22" t="s">
        <v>893</v>
      </c>
      <c r="GK2" s="22" t="s">
        <v>893</v>
      </c>
      <c r="GL2" s="22" t="s">
        <v>893</v>
      </c>
      <c r="GM2" s="22" t="s">
        <v>893</v>
      </c>
      <c r="GN2" s="22" t="s">
        <v>893</v>
      </c>
      <c r="GO2" s="22" t="s">
        <v>893</v>
      </c>
      <c r="GP2" s="22" t="s">
        <v>893</v>
      </c>
      <c r="GQ2" s="22" t="s">
        <v>893</v>
      </c>
      <c r="GR2" s="22" t="s">
        <v>893</v>
      </c>
      <c r="GS2" s="22" t="s">
        <v>893</v>
      </c>
      <c r="GT2" s="22" t="s">
        <v>893</v>
      </c>
      <c r="GU2" s="22" t="s">
        <v>893</v>
      </c>
      <c r="GV2" s="22" t="s">
        <v>893</v>
      </c>
      <c r="GW2" s="22" t="s">
        <v>893</v>
      </c>
      <c r="GX2" s="22" t="s">
        <v>893</v>
      </c>
      <c r="GY2" s="22" t="s">
        <v>893</v>
      </c>
      <c r="GZ2" s="22" t="s">
        <v>893</v>
      </c>
      <c r="HA2" s="22" t="s">
        <v>893</v>
      </c>
      <c r="HB2" s="22" t="s">
        <v>893</v>
      </c>
      <c r="HC2" s="22" t="s">
        <v>893</v>
      </c>
      <c r="HD2" s="22" t="s">
        <v>893</v>
      </c>
      <c r="HE2" s="22" t="s">
        <v>893</v>
      </c>
      <c r="HF2" s="22" t="s">
        <v>893</v>
      </c>
      <c r="HG2" s="22" t="s">
        <v>893</v>
      </c>
      <c r="HH2" s="22" t="s">
        <v>893</v>
      </c>
      <c r="HI2" s="22" t="s">
        <v>893</v>
      </c>
      <c r="HJ2" s="22" t="s">
        <v>893</v>
      </c>
      <c r="HK2" s="22" t="s">
        <v>893</v>
      </c>
      <c r="HL2" s="22" t="s">
        <v>893</v>
      </c>
      <c r="HM2" s="22" t="s">
        <v>893</v>
      </c>
      <c r="HN2" s="22" t="s">
        <v>893</v>
      </c>
      <c r="HO2" s="22" t="s">
        <v>893</v>
      </c>
      <c r="HP2" s="22" t="s">
        <v>893</v>
      </c>
      <c r="HQ2" s="22" t="s">
        <v>893</v>
      </c>
      <c r="HR2" s="22" t="s">
        <v>893</v>
      </c>
      <c r="HS2" s="22" t="s">
        <v>893</v>
      </c>
      <c r="HT2" s="22" t="s">
        <v>893</v>
      </c>
      <c r="HU2" s="22" t="s">
        <v>893</v>
      </c>
      <c r="HV2" s="22" t="s">
        <v>893</v>
      </c>
      <c r="HW2" s="22" t="s">
        <v>893</v>
      </c>
      <c r="HX2" s="22" t="s">
        <v>893</v>
      </c>
      <c r="HY2" s="22" t="s">
        <v>893</v>
      </c>
      <c r="HZ2" s="22" t="s">
        <v>893</v>
      </c>
      <c r="IA2" s="22" t="s">
        <v>893</v>
      </c>
      <c r="IB2" s="22" t="s">
        <v>893</v>
      </c>
      <c r="IC2" s="22" t="s">
        <v>893</v>
      </c>
      <c r="ID2" s="22" t="s">
        <v>893</v>
      </c>
      <c r="IE2" s="22" t="s">
        <v>893</v>
      </c>
      <c r="IF2" s="22" t="s">
        <v>893</v>
      </c>
      <c r="IG2" s="22" t="s">
        <v>893</v>
      </c>
      <c r="IH2" s="22" t="s">
        <v>893</v>
      </c>
      <c r="II2" s="22" t="s">
        <v>893</v>
      </c>
      <c r="IJ2" s="22" t="s">
        <v>893</v>
      </c>
      <c r="IK2" s="22" t="s">
        <v>893</v>
      </c>
      <c r="IL2" s="22" t="s">
        <v>893</v>
      </c>
      <c r="IM2" s="22" t="s">
        <v>893</v>
      </c>
      <c r="IN2" s="22" t="s">
        <v>893</v>
      </c>
      <c r="IO2" s="22" t="s">
        <v>893</v>
      </c>
      <c r="IP2" s="22" t="s">
        <v>893</v>
      </c>
      <c r="IQ2" s="22" t="s">
        <v>893</v>
      </c>
      <c r="IR2" s="22" t="s">
        <v>893</v>
      </c>
      <c r="IS2" s="22" t="s">
        <v>893</v>
      </c>
      <c r="IT2" s="22" t="s">
        <v>893</v>
      </c>
      <c r="IU2" s="22" t="s">
        <v>893</v>
      </c>
      <c r="IV2" s="22" t="s">
        <v>893</v>
      </c>
      <c r="IW2" s="22" t="s">
        <v>893</v>
      </c>
      <c r="IX2" s="22" t="s">
        <v>893</v>
      </c>
      <c r="IY2" s="22" t="s">
        <v>893</v>
      </c>
      <c r="IZ2" s="22" t="s">
        <v>893</v>
      </c>
      <c r="JA2" s="22" t="s">
        <v>893</v>
      </c>
      <c r="JB2" s="22" t="s">
        <v>893</v>
      </c>
      <c r="JC2" s="22" t="s">
        <v>893</v>
      </c>
      <c r="JD2" s="22" t="s">
        <v>893</v>
      </c>
      <c r="JE2" s="22" t="s">
        <v>893</v>
      </c>
      <c r="JF2" s="22" t="s">
        <v>893</v>
      </c>
      <c r="JG2" s="22" t="s">
        <v>893</v>
      </c>
      <c r="JH2" s="22" t="s">
        <v>893</v>
      </c>
      <c r="JI2" s="22" t="s">
        <v>893</v>
      </c>
      <c r="JJ2" s="22" t="s">
        <v>893</v>
      </c>
      <c r="JK2" s="22" t="s">
        <v>893</v>
      </c>
      <c r="JL2" s="22" t="s">
        <v>893</v>
      </c>
      <c r="JM2" s="22" t="s">
        <v>893</v>
      </c>
      <c r="JN2" s="22" t="s">
        <v>893</v>
      </c>
      <c r="JO2" s="22" t="s">
        <v>893</v>
      </c>
      <c r="JP2" s="22" t="s">
        <v>893</v>
      </c>
      <c r="JQ2" s="22" t="s">
        <v>893</v>
      </c>
      <c r="JR2" s="22" t="s">
        <v>893</v>
      </c>
      <c r="JS2" s="22" t="s">
        <v>893</v>
      </c>
      <c r="JT2" s="22" t="s">
        <v>893</v>
      </c>
      <c r="JU2" s="22" t="s">
        <v>893</v>
      </c>
      <c r="JV2" s="22" t="s">
        <v>893</v>
      </c>
      <c r="JW2" s="22" t="s">
        <v>893</v>
      </c>
      <c r="JX2" s="22" t="s">
        <v>893</v>
      </c>
      <c r="JY2" s="22" t="s">
        <v>893</v>
      </c>
      <c r="JZ2" s="22" t="s">
        <v>893</v>
      </c>
      <c r="KA2" s="22" t="s">
        <v>893</v>
      </c>
      <c r="KB2" s="22" t="s">
        <v>893</v>
      </c>
      <c r="KC2" s="22" t="s">
        <v>893</v>
      </c>
      <c r="KD2" s="22" t="s">
        <v>893</v>
      </c>
      <c r="KE2" s="22" t="s">
        <v>893</v>
      </c>
      <c r="KF2" s="22" t="s">
        <v>893</v>
      </c>
      <c r="KG2" s="22" t="s">
        <v>893</v>
      </c>
      <c r="KH2" s="22" t="s">
        <v>893</v>
      </c>
      <c r="KI2" s="22" t="s">
        <v>893</v>
      </c>
      <c r="KJ2" s="22" t="s">
        <v>893</v>
      </c>
      <c r="KK2" s="22" t="s">
        <v>893</v>
      </c>
      <c r="KL2" s="22" t="s">
        <v>893</v>
      </c>
      <c r="KM2" s="22" t="s">
        <v>893</v>
      </c>
      <c r="KN2" s="22" t="s">
        <v>893</v>
      </c>
      <c r="KO2" s="22" t="s">
        <v>893</v>
      </c>
      <c r="KP2" s="22" t="s">
        <v>893</v>
      </c>
      <c r="KQ2" s="22" t="s">
        <v>893</v>
      </c>
      <c r="KR2" s="22" t="s">
        <v>893</v>
      </c>
      <c r="KS2" s="22" t="s">
        <v>893</v>
      </c>
      <c r="KT2" s="22" t="s">
        <v>893</v>
      </c>
      <c r="KU2" s="22" t="s">
        <v>893</v>
      </c>
      <c r="KV2" s="22" t="s">
        <v>893</v>
      </c>
      <c r="KW2" s="22" t="s">
        <v>893</v>
      </c>
      <c r="KX2" s="22" t="s">
        <v>893</v>
      </c>
      <c r="KY2" s="22" t="s">
        <v>893</v>
      </c>
    </row>
    <row r="3" spans="1:324" s="22" customFormat="1" ht="43.2" x14ac:dyDescent="0.3">
      <c r="A3" s="68"/>
      <c r="B3" s="22" t="s">
        <v>693</v>
      </c>
      <c r="C3" s="22" t="s">
        <v>445</v>
      </c>
      <c r="D3" s="22" t="s">
        <v>445</v>
      </c>
      <c r="E3" s="22" t="s">
        <v>445</v>
      </c>
      <c r="F3" s="22" t="s">
        <v>445</v>
      </c>
      <c r="G3" s="22" t="s">
        <v>445</v>
      </c>
      <c r="H3" s="22" t="s">
        <v>445</v>
      </c>
      <c r="I3" s="22" t="s">
        <v>445</v>
      </c>
      <c r="J3" s="22" t="s">
        <v>445</v>
      </c>
      <c r="K3" s="22" t="s">
        <v>445</v>
      </c>
      <c r="L3" s="22" t="s">
        <v>445</v>
      </c>
      <c r="M3" s="22" t="s">
        <v>445</v>
      </c>
      <c r="N3" s="22" t="s">
        <v>445</v>
      </c>
      <c r="O3" s="22" t="s">
        <v>445</v>
      </c>
      <c r="P3" s="22" t="s">
        <v>445</v>
      </c>
      <c r="Q3" s="22" t="s">
        <v>445</v>
      </c>
      <c r="R3" s="22" t="s">
        <v>445</v>
      </c>
      <c r="S3" s="22" t="s">
        <v>694</v>
      </c>
      <c r="T3" s="22" t="s">
        <v>445</v>
      </c>
      <c r="U3" s="22" t="s">
        <v>445</v>
      </c>
      <c r="V3" s="22" t="s">
        <v>445</v>
      </c>
      <c r="W3" s="22" t="s">
        <v>445</v>
      </c>
      <c r="X3" s="22" t="s">
        <v>445</v>
      </c>
      <c r="Y3" s="22" t="s">
        <v>445</v>
      </c>
      <c r="Z3" s="22" t="s">
        <v>445</v>
      </c>
      <c r="AA3" s="22" t="s">
        <v>445</v>
      </c>
      <c r="AB3" s="22" t="s">
        <v>445</v>
      </c>
      <c r="AC3" s="22" t="s">
        <v>445</v>
      </c>
      <c r="AD3" s="22" t="s">
        <v>445</v>
      </c>
      <c r="AE3" s="22" t="s">
        <v>445</v>
      </c>
      <c r="AF3" s="22" t="s">
        <v>445</v>
      </c>
      <c r="AG3" s="22" t="s">
        <v>445</v>
      </c>
      <c r="AH3" s="22" t="s">
        <v>445</v>
      </c>
      <c r="AI3" s="22" t="s">
        <v>445</v>
      </c>
      <c r="AJ3" s="22" t="s">
        <v>695</v>
      </c>
      <c r="AK3" s="22" t="s">
        <v>696</v>
      </c>
      <c r="AL3" s="22" t="s">
        <v>697</v>
      </c>
      <c r="AM3" s="22" t="s">
        <v>698</v>
      </c>
      <c r="AN3" s="22" t="s">
        <v>699</v>
      </c>
      <c r="AO3" s="22" t="s">
        <v>700</v>
      </c>
      <c r="AP3" s="22" t="s">
        <v>445</v>
      </c>
      <c r="AQ3" s="22" t="s">
        <v>445</v>
      </c>
      <c r="AR3" s="22" t="s">
        <v>445</v>
      </c>
      <c r="AS3" s="22" t="s">
        <v>445</v>
      </c>
      <c r="AT3" s="22" t="s">
        <v>445</v>
      </c>
      <c r="AU3" s="22" t="s">
        <v>445</v>
      </c>
      <c r="AV3" s="22" t="s">
        <v>445</v>
      </c>
      <c r="AW3" s="22" t="s">
        <v>445</v>
      </c>
      <c r="AX3" s="22" t="s">
        <v>445</v>
      </c>
      <c r="AY3" s="22" t="s">
        <v>445</v>
      </c>
      <c r="AZ3" s="22" t="s">
        <v>445</v>
      </c>
      <c r="BA3" s="22" t="s">
        <v>445</v>
      </c>
      <c r="BB3" s="22" t="s">
        <v>445</v>
      </c>
      <c r="BC3" s="22" t="s">
        <v>445</v>
      </c>
      <c r="BD3" s="22" t="s">
        <v>445</v>
      </c>
      <c r="BE3" s="22" t="s">
        <v>445</v>
      </c>
      <c r="BF3" s="22" t="s">
        <v>445</v>
      </c>
      <c r="BG3" s="22" t="s">
        <v>445</v>
      </c>
      <c r="BH3" s="22" t="s">
        <v>445</v>
      </c>
      <c r="BI3" s="22" t="s">
        <v>445</v>
      </c>
      <c r="BJ3" s="22" t="s">
        <v>445</v>
      </c>
      <c r="BK3" s="22" t="s">
        <v>445</v>
      </c>
      <c r="BL3" s="22" t="s">
        <v>445</v>
      </c>
      <c r="BM3" s="22" t="s">
        <v>445</v>
      </c>
      <c r="BN3" s="22" t="s">
        <v>445</v>
      </c>
      <c r="BO3" s="22" t="s">
        <v>445</v>
      </c>
      <c r="BP3" s="22" t="s">
        <v>445</v>
      </c>
      <c r="BQ3" s="22" t="s">
        <v>445</v>
      </c>
      <c r="BR3" s="22" t="s">
        <v>445</v>
      </c>
      <c r="BS3" s="22" t="s">
        <v>445</v>
      </c>
      <c r="BT3" s="22" t="s">
        <v>445</v>
      </c>
      <c r="BU3" s="22" t="s">
        <v>445</v>
      </c>
      <c r="BV3" s="22" t="s">
        <v>445</v>
      </c>
      <c r="BW3" s="22" t="s">
        <v>445</v>
      </c>
      <c r="BX3" s="22" t="s">
        <v>445</v>
      </c>
      <c r="BY3" s="22" t="s">
        <v>445</v>
      </c>
      <c r="BZ3" s="22" t="s">
        <v>445</v>
      </c>
      <c r="CA3" s="22" t="s">
        <v>445</v>
      </c>
      <c r="CB3" s="22" t="s">
        <v>445</v>
      </c>
      <c r="CC3" s="22" t="s">
        <v>445</v>
      </c>
      <c r="CD3" s="22" t="s">
        <v>445</v>
      </c>
      <c r="CE3" s="22" t="s">
        <v>445</v>
      </c>
      <c r="CF3" s="22" t="s">
        <v>445</v>
      </c>
      <c r="CG3" s="22" t="s">
        <v>445</v>
      </c>
      <c r="CH3" s="22" t="s">
        <v>445</v>
      </c>
      <c r="CI3" s="22" t="s">
        <v>445</v>
      </c>
      <c r="CJ3" s="22" t="s">
        <v>445</v>
      </c>
      <c r="CK3" s="22" t="s">
        <v>445</v>
      </c>
      <c r="CL3" s="22" t="s">
        <v>445</v>
      </c>
      <c r="CM3" s="22" t="s">
        <v>445</v>
      </c>
      <c r="CN3" s="22" t="s">
        <v>445</v>
      </c>
      <c r="CO3" s="22" t="s">
        <v>445</v>
      </c>
      <c r="CP3" s="22" t="s">
        <v>445</v>
      </c>
      <c r="CQ3" s="22" t="s">
        <v>445</v>
      </c>
      <c r="CR3" s="22" t="s">
        <v>445</v>
      </c>
      <c r="CS3" s="22" t="s">
        <v>445</v>
      </c>
      <c r="CT3" s="22" t="s">
        <v>445</v>
      </c>
      <c r="CU3" s="22" t="s">
        <v>445</v>
      </c>
      <c r="CV3" s="22" t="s">
        <v>445</v>
      </c>
      <c r="CW3" s="22" t="s">
        <v>701</v>
      </c>
      <c r="CX3" s="22" t="s">
        <v>702</v>
      </c>
      <c r="CY3" s="22" t="s">
        <v>703</v>
      </c>
      <c r="CZ3" s="22" t="s">
        <v>704</v>
      </c>
      <c r="DA3" s="22" t="s">
        <v>705</v>
      </c>
      <c r="DB3" s="22" t="s">
        <v>706</v>
      </c>
      <c r="DC3" s="22" t="s">
        <v>707</v>
      </c>
      <c r="DD3" s="22" t="s">
        <v>708</v>
      </c>
      <c r="DE3" s="22" t="s">
        <v>709</v>
      </c>
      <c r="DF3" s="22" t="s">
        <v>710</v>
      </c>
      <c r="DG3" s="22" t="s">
        <v>711</v>
      </c>
      <c r="DH3" s="22" t="s">
        <v>712</v>
      </c>
      <c r="DI3" s="22" t="s">
        <v>713</v>
      </c>
      <c r="DJ3" s="22" t="s">
        <v>714</v>
      </c>
      <c r="DK3" s="22" t="s">
        <v>715</v>
      </c>
      <c r="DL3" s="22" t="s">
        <v>716</v>
      </c>
      <c r="DM3" s="22" t="s">
        <v>717</v>
      </c>
      <c r="DN3" s="22" t="s">
        <v>718</v>
      </c>
      <c r="DO3" s="22" t="s">
        <v>719</v>
      </c>
      <c r="DP3" s="22" t="s">
        <v>720</v>
      </c>
      <c r="DQ3" s="22" t="s">
        <v>721</v>
      </c>
      <c r="DR3" s="22" t="s">
        <v>722</v>
      </c>
      <c r="DS3" s="22" t="s">
        <v>723</v>
      </c>
      <c r="DT3" s="22" t="s">
        <v>724</v>
      </c>
      <c r="DU3" s="22" t="s">
        <v>725</v>
      </c>
      <c r="DV3" s="22" t="s">
        <v>726</v>
      </c>
      <c r="DW3" s="22" t="s">
        <v>445</v>
      </c>
      <c r="DX3" s="22" t="s">
        <v>727</v>
      </c>
      <c r="DY3" s="22" t="s">
        <v>728</v>
      </c>
      <c r="DZ3" s="22" t="s">
        <v>445</v>
      </c>
      <c r="EA3" s="22" t="s">
        <v>729</v>
      </c>
      <c r="EB3" s="22" t="s">
        <v>730</v>
      </c>
      <c r="EC3" s="22" t="s">
        <v>731</v>
      </c>
      <c r="ED3" s="22" t="s">
        <v>732</v>
      </c>
      <c r="EE3" s="22" t="s">
        <v>733</v>
      </c>
      <c r="EF3" s="22" t="s">
        <v>734</v>
      </c>
      <c r="EG3" s="22" t="s">
        <v>735</v>
      </c>
      <c r="EH3" s="22" t="s">
        <v>736</v>
      </c>
      <c r="EI3" s="22" t="s">
        <v>737</v>
      </c>
      <c r="EJ3" s="22" t="s">
        <v>738</v>
      </c>
      <c r="EK3" s="22" t="s">
        <v>739</v>
      </c>
      <c r="EL3" s="22" t="s">
        <v>740</v>
      </c>
      <c r="EM3" s="22" t="s">
        <v>741</v>
      </c>
      <c r="EN3" s="22" t="s">
        <v>742</v>
      </c>
      <c r="EO3" s="22" t="s">
        <v>743</v>
      </c>
      <c r="EP3" s="22" t="s">
        <v>744</v>
      </c>
      <c r="EQ3" s="22" t="s">
        <v>745</v>
      </c>
      <c r="ER3" s="22" t="s">
        <v>746</v>
      </c>
      <c r="ES3" s="22" t="s">
        <v>747</v>
      </c>
      <c r="ET3" s="22" t="s">
        <v>748</v>
      </c>
      <c r="EU3" s="22" t="s">
        <v>749</v>
      </c>
      <c r="EV3" s="22" t="s">
        <v>750</v>
      </c>
      <c r="EW3" s="22" t="s">
        <v>751</v>
      </c>
      <c r="EX3" s="22" t="s">
        <v>752</v>
      </c>
      <c r="EY3" s="22" t="s">
        <v>753</v>
      </c>
      <c r="EZ3" s="22" t="s">
        <v>754</v>
      </c>
      <c r="FA3" s="22" t="s">
        <v>445</v>
      </c>
      <c r="FB3" s="22" t="s">
        <v>755</v>
      </c>
      <c r="FC3" s="22" t="s">
        <v>756</v>
      </c>
      <c r="FD3" s="22" t="s">
        <v>445</v>
      </c>
      <c r="FE3" s="22" t="s">
        <v>757</v>
      </c>
      <c r="FF3" s="22" t="s">
        <v>758</v>
      </c>
      <c r="FG3" s="22" t="s">
        <v>759</v>
      </c>
      <c r="FH3" s="22" t="s">
        <v>760</v>
      </c>
      <c r="FI3" s="22" t="s">
        <v>761</v>
      </c>
      <c r="FJ3" s="22" t="s">
        <v>762</v>
      </c>
      <c r="FK3" s="22" t="s">
        <v>763</v>
      </c>
      <c r="FL3" s="22" t="s">
        <v>764</v>
      </c>
      <c r="FM3" s="22" t="s">
        <v>765</v>
      </c>
      <c r="FN3" s="22" t="s">
        <v>766</v>
      </c>
      <c r="FO3" s="22" t="s">
        <v>767</v>
      </c>
      <c r="FP3" s="22" t="s">
        <v>768</v>
      </c>
      <c r="FQ3" s="22" t="s">
        <v>769</v>
      </c>
      <c r="FR3" s="22" t="s">
        <v>770</v>
      </c>
      <c r="FS3" s="22" t="s">
        <v>771</v>
      </c>
      <c r="FT3" s="22" t="s">
        <v>772</v>
      </c>
      <c r="FU3" s="22" t="s">
        <v>773</v>
      </c>
      <c r="FV3" s="22" t="s">
        <v>774</v>
      </c>
      <c r="FW3" s="22" t="s">
        <v>775</v>
      </c>
      <c r="FX3" s="22" t="s">
        <v>776</v>
      </c>
      <c r="FY3" s="22" t="s">
        <v>777</v>
      </c>
      <c r="FZ3" s="22" t="s">
        <v>778</v>
      </c>
      <c r="GA3" s="22" t="s">
        <v>779</v>
      </c>
      <c r="GB3" s="22" t="s">
        <v>780</v>
      </c>
      <c r="GC3" s="22" t="s">
        <v>781</v>
      </c>
      <c r="GD3" s="22" t="s">
        <v>782</v>
      </c>
      <c r="GE3" s="22" t="s">
        <v>445</v>
      </c>
      <c r="GF3" s="22" t="s">
        <v>783</v>
      </c>
      <c r="GG3" s="22" t="s">
        <v>784</v>
      </c>
      <c r="GH3" s="22" t="s">
        <v>445</v>
      </c>
      <c r="GI3" s="22" t="s">
        <v>785</v>
      </c>
      <c r="GJ3" s="22" t="s">
        <v>786</v>
      </c>
      <c r="GK3" s="22" t="s">
        <v>787</v>
      </c>
      <c r="GL3" s="22" t="s">
        <v>788</v>
      </c>
      <c r="GM3" s="22" t="s">
        <v>789</v>
      </c>
      <c r="GN3" s="22" t="s">
        <v>790</v>
      </c>
      <c r="GO3" s="22" t="s">
        <v>791</v>
      </c>
      <c r="GP3" s="22" t="s">
        <v>792</v>
      </c>
      <c r="GQ3" s="22" t="s">
        <v>793</v>
      </c>
      <c r="GR3" s="22" t="s">
        <v>794</v>
      </c>
      <c r="GS3" s="22" t="s">
        <v>795</v>
      </c>
      <c r="GT3" s="22" t="s">
        <v>796</v>
      </c>
      <c r="GU3" s="22" t="s">
        <v>797</v>
      </c>
      <c r="GV3" s="22" t="s">
        <v>798</v>
      </c>
      <c r="GW3" s="22" t="s">
        <v>799</v>
      </c>
      <c r="GX3" s="22" t="s">
        <v>800</v>
      </c>
      <c r="GY3" s="22" t="s">
        <v>801</v>
      </c>
      <c r="GZ3" s="22" t="s">
        <v>802</v>
      </c>
      <c r="HA3" s="22" t="s">
        <v>803</v>
      </c>
      <c r="HB3" s="22" t="s">
        <v>804</v>
      </c>
      <c r="HC3" s="22" t="s">
        <v>805</v>
      </c>
      <c r="HD3" s="22" t="s">
        <v>806</v>
      </c>
      <c r="HE3" s="22" t="s">
        <v>807</v>
      </c>
      <c r="HF3" s="22" t="s">
        <v>808</v>
      </c>
      <c r="HG3" s="22" t="s">
        <v>809</v>
      </c>
      <c r="HH3" s="22" t="s">
        <v>810</v>
      </c>
      <c r="HI3" s="22" t="s">
        <v>811</v>
      </c>
      <c r="HJ3" s="22" t="s">
        <v>812</v>
      </c>
      <c r="HK3" s="22" t="s">
        <v>813</v>
      </c>
      <c r="HL3" s="22" t="s">
        <v>445</v>
      </c>
      <c r="HM3" s="22" t="s">
        <v>814</v>
      </c>
      <c r="HN3" s="22" t="s">
        <v>815</v>
      </c>
      <c r="HO3" s="22" t="s">
        <v>816</v>
      </c>
      <c r="HP3" s="22" t="s">
        <v>817</v>
      </c>
      <c r="HQ3" s="22" t="s">
        <v>818</v>
      </c>
      <c r="HR3" s="22" t="s">
        <v>819</v>
      </c>
      <c r="HS3" s="22" t="s">
        <v>820</v>
      </c>
      <c r="HT3" s="22" t="s">
        <v>821</v>
      </c>
      <c r="HU3" s="22" t="s">
        <v>822</v>
      </c>
      <c r="HV3" s="22" t="s">
        <v>823</v>
      </c>
      <c r="HW3" s="22" t="s">
        <v>824</v>
      </c>
      <c r="HX3" s="22" t="s">
        <v>825</v>
      </c>
      <c r="HY3" s="22" t="s">
        <v>826</v>
      </c>
      <c r="HZ3" s="22" t="s">
        <v>827</v>
      </c>
      <c r="IA3" s="22" t="s">
        <v>828</v>
      </c>
      <c r="IB3" s="22" t="s">
        <v>829</v>
      </c>
      <c r="IC3" s="22" t="s">
        <v>830</v>
      </c>
      <c r="ID3" s="22" t="s">
        <v>831</v>
      </c>
      <c r="IE3" s="22" t="s">
        <v>832</v>
      </c>
      <c r="IF3" s="22" t="s">
        <v>833</v>
      </c>
      <c r="IG3" s="22" t="s">
        <v>834</v>
      </c>
      <c r="IH3" s="22" t="s">
        <v>835</v>
      </c>
      <c r="II3" s="22" t="s">
        <v>836</v>
      </c>
      <c r="IJ3" s="22" t="s">
        <v>837</v>
      </c>
      <c r="IK3" s="22" t="s">
        <v>838</v>
      </c>
      <c r="IL3" s="22" t="s">
        <v>839</v>
      </c>
      <c r="IM3" s="22" t="s">
        <v>445</v>
      </c>
      <c r="IN3" s="22" t="s">
        <v>840</v>
      </c>
      <c r="IO3" s="22" t="s">
        <v>841</v>
      </c>
      <c r="IP3" s="22" t="s">
        <v>445</v>
      </c>
      <c r="IQ3" s="22" t="s">
        <v>842</v>
      </c>
      <c r="IR3" s="22" t="s">
        <v>843</v>
      </c>
      <c r="IS3" s="22" t="s">
        <v>844</v>
      </c>
      <c r="IT3" s="22" t="s">
        <v>845</v>
      </c>
      <c r="IU3" s="22" t="s">
        <v>846</v>
      </c>
      <c r="IV3" s="22" t="s">
        <v>847</v>
      </c>
      <c r="IW3" s="22" t="s">
        <v>848</v>
      </c>
      <c r="IX3" s="22" t="s">
        <v>849</v>
      </c>
      <c r="IY3" s="22" t="s">
        <v>850</v>
      </c>
      <c r="IZ3" s="22" t="s">
        <v>851</v>
      </c>
      <c r="JA3" s="22" t="s">
        <v>852</v>
      </c>
      <c r="JB3" s="22" t="s">
        <v>853</v>
      </c>
      <c r="JC3" s="22" t="s">
        <v>854</v>
      </c>
      <c r="JD3" s="22" t="s">
        <v>855</v>
      </c>
      <c r="JE3" s="22" t="s">
        <v>856</v>
      </c>
      <c r="JF3" s="22" t="s">
        <v>857</v>
      </c>
      <c r="JG3" s="22" t="s">
        <v>858</v>
      </c>
      <c r="JH3" s="22" t="s">
        <v>859</v>
      </c>
      <c r="JI3" s="22" t="s">
        <v>860</v>
      </c>
      <c r="JJ3" s="22" t="s">
        <v>861</v>
      </c>
      <c r="JK3" s="22" t="s">
        <v>862</v>
      </c>
      <c r="JL3" s="22" t="s">
        <v>863</v>
      </c>
      <c r="JM3" s="22" t="s">
        <v>864</v>
      </c>
      <c r="JN3" s="22" t="s">
        <v>865</v>
      </c>
      <c r="JO3" s="22" t="s">
        <v>866</v>
      </c>
      <c r="JP3" s="22" t="s">
        <v>867</v>
      </c>
      <c r="JQ3" s="22" t="s">
        <v>445</v>
      </c>
      <c r="JR3" s="22" t="s">
        <v>868</v>
      </c>
      <c r="JS3" s="22" t="s">
        <v>869</v>
      </c>
      <c r="JT3" s="22" t="s">
        <v>445</v>
      </c>
      <c r="JU3" s="22" t="s">
        <v>445</v>
      </c>
      <c r="JV3" s="22" t="s">
        <v>445</v>
      </c>
      <c r="JW3" s="22" t="s">
        <v>445</v>
      </c>
      <c r="JX3" s="22" t="s">
        <v>445</v>
      </c>
      <c r="JY3" s="22" t="s">
        <v>445</v>
      </c>
      <c r="JZ3" s="22" t="s">
        <v>445</v>
      </c>
      <c r="KA3" s="22" t="s">
        <v>445</v>
      </c>
      <c r="KB3" s="22" t="s">
        <v>445</v>
      </c>
      <c r="KC3" s="22" t="s">
        <v>445</v>
      </c>
      <c r="KD3" s="22" t="s">
        <v>445</v>
      </c>
      <c r="KE3" s="22" t="s">
        <v>445</v>
      </c>
      <c r="KF3" s="22" t="s">
        <v>445</v>
      </c>
      <c r="KG3" s="22" t="s">
        <v>445</v>
      </c>
      <c r="KH3" s="22" t="s">
        <v>445</v>
      </c>
      <c r="KI3" s="22" t="s">
        <v>445</v>
      </c>
      <c r="KJ3" s="22" t="s">
        <v>445</v>
      </c>
      <c r="KK3" s="22" t="s">
        <v>445</v>
      </c>
      <c r="KL3" s="22" t="s">
        <v>445</v>
      </c>
      <c r="KM3" s="22" t="s">
        <v>445</v>
      </c>
      <c r="KN3" s="22" t="s">
        <v>445</v>
      </c>
      <c r="KO3" s="22" t="s">
        <v>445</v>
      </c>
      <c r="KP3" s="22" t="s">
        <v>445</v>
      </c>
      <c r="KQ3" s="22" t="s">
        <v>445</v>
      </c>
      <c r="KR3" s="22" t="s">
        <v>445</v>
      </c>
      <c r="KS3" s="22" t="s">
        <v>445</v>
      </c>
      <c r="KT3" s="22" t="s">
        <v>445</v>
      </c>
      <c r="KU3" s="22" t="s">
        <v>445</v>
      </c>
      <c r="KV3" s="22" t="s">
        <v>445</v>
      </c>
      <c r="KW3" s="22" t="s">
        <v>445</v>
      </c>
      <c r="KX3" s="22" t="s">
        <v>445</v>
      </c>
      <c r="KY3" s="22" t="s">
        <v>445</v>
      </c>
    </row>
    <row r="4" spans="1:324" x14ac:dyDescent="0.3">
      <c r="A4" s="70" t="s">
        <v>1443</v>
      </c>
      <c r="B4" t="s">
        <v>36</v>
      </c>
      <c r="C4" t="s">
        <v>37</v>
      </c>
      <c r="D4" t="s">
        <v>38</v>
      </c>
      <c r="E4" t="s">
        <v>39</v>
      </c>
      <c r="F4" t="s">
        <v>40</v>
      </c>
      <c r="G4" t="s">
        <v>41</v>
      </c>
      <c r="H4" t="s">
        <v>42</v>
      </c>
      <c r="I4" t="s">
        <v>43</v>
      </c>
      <c r="J4" t="s">
        <v>44</v>
      </c>
      <c r="K4" t="s">
        <v>45</v>
      </c>
      <c r="L4" t="s">
        <v>4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 t="s">
        <v>345</v>
      </c>
      <c r="S4" t="s">
        <v>52</v>
      </c>
      <c r="T4" t="s">
        <v>53</v>
      </c>
      <c r="U4" t="s">
        <v>54</v>
      </c>
      <c r="V4" t="s">
        <v>55</v>
      </c>
      <c r="W4" t="s">
        <v>56</v>
      </c>
      <c r="X4" t="s">
        <v>57</v>
      </c>
      <c r="Y4" t="s">
        <v>58</v>
      </c>
      <c r="Z4" t="s">
        <v>59</v>
      </c>
      <c r="AA4" t="s">
        <v>60</v>
      </c>
      <c r="AB4" t="s">
        <v>61</v>
      </c>
      <c r="AC4" t="s">
        <v>62</v>
      </c>
      <c r="AD4" t="s">
        <v>63</v>
      </c>
      <c r="AE4" t="s">
        <v>64</v>
      </c>
      <c r="AF4" t="s">
        <v>65</v>
      </c>
      <c r="AG4" t="s">
        <v>66</v>
      </c>
      <c r="AH4" t="s">
        <v>67</v>
      </c>
      <c r="AI4" t="s">
        <v>68</v>
      </c>
      <c r="AJ4" t="s">
        <v>69</v>
      </c>
      <c r="AK4" t="s">
        <v>70</v>
      </c>
      <c r="AL4" t="s">
        <v>71</v>
      </c>
      <c r="AM4" t="s">
        <v>72</v>
      </c>
      <c r="AN4" t="s">
        <v>73</v>
      </c>
      <c r="AO4" t="s">
        <v>74</v>
      </c>
      <c r="AP4" t="s">
        <v>75</v>
      </c>
      <c r="AQ4" t="s">
        <v>76</v>
      </c>
      <c r="AR4" t="s">
        <v>77</v>
      </c>
      <c r="AS4" t="s">
        <v>78</v>
      </c>
      <c r="AT4" t="s">
        <v>79</v>
      </c>
      <c r="AU4" t="s">
        <v>80</v>
      </c>
      <c r="AV4" t="s">
        <v>81</v>
      </c>
      <c r="AW4" t="s">
        <v>82</v>
      </c>
      <c r="AX4" t="s">
        <v>83</v>
      </c>
      <c r="AY4" t="s">
        <v>84</v>
      </c>
      <c r="AZ4" t="s">
        <v>85</v>
      </c>
      <c r="BA4" t="s">
        <v>86</v>
      </c>
      <c r="BB4" t="s">
        <v>87</v>
      </c>
      <c r="BC4" t="s">
        <v>88</v>
      </c>
      <c r="BD4" t="s">
        <v>89</v>
      </c>
      <c r="BE4" t="s">
        <v>90</v>
      </c>
      <c r="BF4" t="s">
        <v>91</v>
      </c>
      <c r="BG4" t="s">
        <v>92</v>
      </c>
      <c r="BH4" t="s">
        <v>93</v>
      </c>
      <c r="BI4" t="s">
        <v>94</v>
      </c>
      <c r="BJ4" t="s">
        <v>95</v>
      </c>
      <c r="BK4" t="s">
        <v>96</v>
      </c>
      <c r="BL4" t="s">
        <v>97</v>
      </c>
      <c r="BM4" t="s">
        <v>98</v>
      </c>
      <c r="BN4" t="s">
        <v>99</v>
      </c>
      <c r="BO4" t="s">
        <v>100</v>
      </c>
      <c r="BP4" t="s">
        <v>101</v>
      </c>
      <c r="BQ4" t="s">
        <v>102</v>
      </c>
      <c r="BR4" t="s">
        <v>103</v>
      </c>
      <c r="BS4" t="s">
        <v>104</v>
      </c>
      <c r="BT4" t="s">
        <v>105</v>
      </c>
      <c r="BU4" t="s">
        <v>106</v>
      </c>
      <c r="BV4" t="s">
        <v>107</v>
      </c>
      <c r="BW4" t="s">
        <v>108</v>
      </c>
      <c r="BX4" t="s">
        <v>109</v>
      </c>
      <c r="BY4" t="s">
        <v>110</v>
      </c>
      <c r="BZ4" t="s">
        <v>111</v>
      </c>
      <c r="CA4" t="s">
        <v>112</v>
      </c>
      <c r="CB4" t="s">
        <v>113</v>
      </c>
      <c r="CC4" t="s">
        <v>114</v>
      </c>
      <c r="CD4" t="s">
        <v>115</v>
      </c>
      <c r="CE4" t="s">
        <v>116</v>
      </c>
      <c r="CF4" t="s">
        <v>117</v>
      </c>
      <c r="CG4" t="s">
        <v>118</v>
      </c>
      <c r="CH4" t="s">
        <v>119</v>
      </c>
      <c r="CI4" t="s">
        <v>120</v>
      </c>
      <c r="CJ4" t="s">
        <v>121</v>
      </c>
      <c r="CK4" t="s">
        <v>122</v>
      </c>
      <c r="CL4" t="s">
        <v>123</v>
      </c>
      <c r="CM4" t="s">
        <v>124</v>
      </c>
      <c r="CN4" t="s">
        <v>125</v>
      </c>
      <c r="CO4" t="s">
        <v>126</v>
      </c>
      <c r="CP4" t="s">
        <v>127</v>
      </c>
      <c r="CQ4" t="s">
        <v>128</v>
      </c>
      <c r="CR4" t="s">
        <v>129</v>
      </c>
      <c r="CS4" t="s">
        <v>130</v>
      </c>
      <c r="CT4" s="22" t="s">
        <v>131</v>
      </c>
      <c r="CU4" t="s">
        <v>132</v>
      </c>
      <c r="CV4" t="s">
        <v>133</v>
      </c>
      <c r="CW4" t="s">
        <v>134</v>
      </c>
      <c r="CX4" t="s">
        <v>135</v>
      </c>
      <c r="CY4" t="s">
        <v>136</v>
      </c>
      <c r="CZ4" t="s">
        <v>137</v>
      </c>
      <c r="DA4" t="s">
        <v>138</v>
      </c>
      <c r="DB4" t="s">
        <v>139</v>
      </c>
      <c r="DC4" t="s">
        <v>140</v>
      </c>
      <c r="DD4" t="s">
        <v>141</v>
      </c>
      <c r="DE4" t="s">
        <v>142</v>
      </c>
      <c r="DF4" t="s">
        <v>143</v>
      </c>
      <c r="DG4" t="s">
        <v>144</v>
      </c>
      <c r="DH4" t="s">
        <v>145</v>
      </c>
      <c r="DI4" t="s">
        <v>146</v>
      </c>
      <c r="DJ4" t="s">
        <v>147</v>
      </c>
      <c r="DK4" t="s">
        <v>148</v>
      </c>
      <c r="DL4" t="s">
        <v>149</v>
      </c>
      <c r="DM4" t="s">
        <v>150</v>
      </c>
      <c r="DN4" t="s">
        <v>151</v>
      </c>
      <c r="DO4" t="s">
        <v>152</v>
      </c>
      <c r="DP4" t="s">
        <v>153</v>
      </c>
      <c r="DQ4" t="s">
        <v>154</v>
      </c>
      <c r="DR4" t="s">
        <v>155</v>
      </c>
      <c r="DS4" t="s">
        <v>156</v>
      </c>
      <c r="DT4" t="s">
        <v>157</v>
      </c>
      <c r="DU4" t="s">
        <v>158</v>
      </c>
      <c r="DV4" t="s">
        <v>159</v>
      </c>
      <c r="DW4" t="s">
        <v>160</v>
      </c>
      <c r="DX4" t="s">
        <v>161</v>
      </c>
      <c r="DY4" t="s">
        <v>162</v>
      </c>
      <c r="DZ4" t="s">
        <v>163</v>
      </c>
      <c r="EA4" t="s">
        <v>164</v>
      </c>
      <c r="EB4" t="s">
        <v>165</v>
      </c>
      <c r="EC4" t="s">
        <v>166</v>
      </c>
      <c r="ED4" t="s">
        <v>167</v>
      </c>
      <c r="EE4" t="s">
        <v>168</v>
      </c>
      <c r="EF4" t="s">
        <v>169</v>
      </c>
      <c r="EG4" t="s">
        <v>170</v>
      </c>
      <c r="EH4" t="s">
        <v>171</v>
      </c>
      <c r="EI4" t="s">
        <v>172</v>
      </c>
      <c r="EJ4" t="s">
        <v>173</v>
      </c>
      <c r="EK4" t="s">
        <v>174</v>
      </c>
      <c r="EL4" t="s">
        <v>175</v>
      </c>
      <c r="EM4" t="s">
        <v>176</v>
      </c>
      <c r="EN4" t="s">
        <v>177</v>
      </c>
      <c r="EO4" t="s">
        <v>178</v>
      </c>
      <c r="EP4" t="s">
        <v>179</v>
      </c>
      <c r="EQ4" t="s">
        <v>180</v>
      </c>
      <c r="ER4" t="s">
        <v>181</v>
      </c>
      <c r="ES4" t="s">
        <v>182</v>
      </c>
      <c r="ET4" t="s">
        <v>183</v>
      </c>
      <c r="EU4" t="s">
        <v>184</v>
      </c>
      <c r="EV4" t="s">
        <v>185</v>
      </c>
      <c r="EW4" t="s">
        <v>186</v>
      </c>
      <c r="EX4" t="s">
        <v>187</v>
      </c>
      <c r="EY4" t="s">
        <v>188</v>
      </c>
      <c r="EZ4" t="s">
        <v>189</v>
      </c>
      <c r="FA4" t="s">
        <v>190</v>
      </c>
      <c r="FB4" t="s">
        <v>191</v>
      </c>
      <c r="FC4" t="s">
        <v>192</v>
      </c>
      <c r="FD4" t="s">
        <v>193</v>
      </c>
      <c r="FE4" t="s">
        <v>194</v>
      </c>
      <c r="FF4" t="s">
        <v>195</v>
      </c>
      <c r="FG4" t="s">
        <v>196</v>
      </c>
      <c r="FH4" t="s">
        <v>197</v>
      </c>
      <c r="FI4" t="s">
        <v>198</v>
      </c>
      <c r="FJ4" t="s">
        <v>199</v>
      </c>
      <c r="FK4" t="s">
        <v>200</v>
      </c>
      <c r="FL4" t="s">
        <v>201</v>
      </c>
      <c r="FM4" t="s">
        <v>202</v>
      </c>
      <c r="FN4" t="s">
        <v>203</v>
      </c>
      <c r="FO4" t="s">
        <v>204</v>
      </c>
      <c r="FP4" t="s">
        <v>205</v>
      </c>
      <c r="FQ4" t="s">
        <v>206</v>
      </c>
      <c r="FR4" t="s">
        <v>207</v>
      </c>
      <c r="FS4" t="s">
        <v>208</v>
      </c>
      <c r="FT4" t="s">
        <v>209</v>
      </c>
      <c r="FU4" t="s">
        <v>210</v>
      </c>
      <c r="FV4" t="s">
        <v>211</v>
      </c>
      <c r="FW4" t="s">
        <v>212</v>
      </c>
      <c r="FX4" t="s">
        <v>213</v>
      </c>
      <c r="FY4" t="s">
        <v>214</v>
      </c>
      <c r="FZ4" t="s">
        <v>215</v>
      </c>
      <c r="GA4" t="s">
        <v>216</v>
      </c>
      <c r="GB4" t="s">
        <v>217</v>
      </c>
      <c r="GC4" t="s">
        <v>218</v>
      </c>
      <c r="GD4" t="s">
        <v>219</v>
      </c>
      <c r="GE4" t="s">
        <v>220</v>
      </c>
      <c r="GF4" t="s">
        <v>221</v>
      </c>
      <c r="GG4" t="s">
        <v>222</v>
      </c>
      <c r="GH4" t="s">
        <v>223</v>
      </c>
      <c r="GI4" t="s">
        <v>224</v>
      </c>
      <c r="GJ4" t="s">
        <v>225</v>
      </c>
      <c r="GK4" t="s">
        <v>226</v>
      </c>
      <c r="GL4" t="s">
        <v>227</v>
      </c>
      <c r="GM4" t="s">
        <v>228</v>
      </c>
      <c r="GN4" t="s">
        <v>229</v>
      </c>
      <c r="GO4" t="s">
        <v>230</v>
      </c>
      <c r="GP4" t="s">
        <v>231</v>
      </c>
      <c r="GQ4" t="s">
        <v>232</v>
      </c>
      <c r="GR4" t="s">
        <v>233</v>
      </c>
      <c r="GS4" t="s">
        <v>234</v>
      </c>
      <c r="GT4" t="s">
        <v>235</v>
      </c>
      <c r="GU4" t="s">
        <v>236</v>
      </c>
      <c r="GV4" t="s">
        <v>237</v>
      </c>
      <c r="GW4" t="s">
        <v>238</v>
      </c>
      <c r="GX4" t="s">
        <v>239</v>
      </c>
      <c r="GY4" t="s">
        <v>240</v>
      </c>
      <c r="GZ4" t="s">
        <v>241</v>
      </c>
      <c r="HA4" t="s">
        <v>242</v>
      </c>
      <c r="HB4" t="s">
        <v>243</v>
      </c>
      <c r="HC4" t="s">
        <v>244</v>
      </c>
      <c r="HD4" t="s">
        <v>245</v>
      </c>
      <c r="HE4" t="s">
        <v>246</v>
      </c>
      <c r="HF4" t="s">
        <v>247</v>
      </c>
      <c r="HG4" t="s">
        <v>248</v>
      </c>
      <c r="HH4" t="s">
        <v>249</v>
      </c>
      <c r="HI4" t="s">
        <v>250</v>
      </c>
      <c r="HJ4" t="s">
        <v>251</v>
      </c>
      <c r="HK4" t="s">
        <v>252</v>
      </c>
      <c r="HL4" t="s">
        <v>253</v>
      </c>
      <c r="HM4" t="s">
        <v>254</v>
      </c>
      <c r="HN4" t="s">
        <v>255</v>
      </c>
      <c r="HO4" t="s">
        <v>256</v>
      </c>
      <c r="HP4" t="s">
        <v>257</v>
      </c>
      <c r="HQ4" t="s">
        <v>258</v>
      </c>
      <c r="HR4" t="s">
        <v>259</v>
      </c>
      <c r="HS4" t="s">
        <v>260</v>
      </c>
      <c r="HT4" t="s">
        <v>261</v>
      </c>
      <c r="HU4" t="s">
        <v>262</v>
      </c>
      <c r="HV4" t="s">
        <v>263</v>
      </c>
      <c r="HW4" t="s">
        <v>264</v>
      </c>
      <c r="HX4" t="s">
        <v>265</v>
      </c>
      <c r="HY4" t="s">
        <v>266</v>
      </c>
      <c r="HZ4" t="s">
        <v>267</v>
      </c>
      <c r="IA4" t="s">
        <v>268</v>
      </c>
      <c r="IB4" t="s">
        <v>269</v>
      </c>
      <c r="IC4" t="s">
        <v>270</v>
      </c>
      <c r="ID4" t="s">
        <v>271</v>
      </c>
      <c r="IE4" t="s">
        <v>272</v>
      </c>
      <c r="IF4" t="s">
        <v>273</v>
      </c>
      <c r="IG4" t="s">
        <v>274</v>
      </c>
      <c r="IH4" t="s">
        <v>275</v>
      </c>
      <c r="II4" t="s">
        <v>276</v>
      </c>
      <c r="IJ4" t="s">
        <v>277</v>
      </c>
      <c r="IK4" t="s">
        <v>278</v>
      </c>
      <c r="IL4" t="s">
        <v>279</v>
      </c>
      <c r="IM4" t="s">
        <v>280</v>
      </c>
      <c r="IN4" t="s">
        <v>281</v>
      </c>
      <c r="IO4" t="s">
        <v>282</v>
      </c>
      <c r="IP4" t="s">
        <v>283</v>
      </c>
      <c r="IQ4" t="s">
        <v>284</v>
      </c>
      <c r="IR4" t="s">
        <v>285</v>
      </c>
      <c r="IS4" t="s">
        <v>286</v>
      </c>
      <c r="IT4" t="s">
        <v>287</v>
      </c>
      <c r="IU4" t="s">
        <v>288</v>
      </c>
      <c r="IV4" t="s">
        <v>289</v>
      </c>
      <c r="IW4" t="s">
        <v>290</v>
      </c>
      <c r="IX4" t="s">
        <v>291</v>
      </c>
      <c r="IY4" t="s">
        <v>292</v>
      </c>
      <c r="IZ4" t="s">
        <v>293</v>
      </c>
      <c r="JA4" t="s">
        <v>294</v>
      </c>
      <c r="JB4" t="s">
        <v>295</v>
      </c>
      <c r="JC4" t="s">
        <v>296</v>
      </c>
      <c r="JD4" t="s">
        <v>297</v>
      </c>
      <c r="JE4" t="s">
        <v>298</v>
      </c>
      <c r="JF4" t="s">
        <v>299</v>
      </c>
      <c r="JG4" t="s">
        <v>300</v>
      </c>
      <c r="JH4" t="s">
        <v>301</v>
      </c>
      <c r="JI4" t="s">
        <v>302</v>
      </c>
      <c r="JJ4" t="s">
        <v>303</v>
      </c>
      <c r="JK4" t="s">
        <v>304</v>
      </c>
      <c r="JL4" t="s">
        <v>305</v>
      </c>
      <c r="JM4" t="s">
        <v>306</v>
      </c>
      <c r="JN4" t="s">
        <v>307</v>
      </c>
      <c r="JO4" t="s">
        <v>308</v>
      </c>
      <c r="JP4" t="s">
        <v>309</v>
      </c>
      <c r="JQ4" t="s">
        <v>310</v>
      </c>
      <c r="JR4" t="s">
        <v>311</v>
      </c>
      <c r="JS4" t="s">
        <v>312</v>
      </c>
      <c r="JT4" t="s">
        <v>313</v>
      </c>
      <c r="JU4" t="s">
        <v>314</v>
      </c>
      <c r="JV4" t="s">
        <v>315</v>
      </c>
      <c r="JW4" t="s">
        <v>316</v>
      </c>
      <c r="JX4" t="s">
        <v>317</v>
      </c>
      <c r="JY4" t="s">
        <v>318</v>
      </c>
      <c r="JZ4" t="s">
        <v>319</v>
      </c>
      <c r="KA4" t="s">
        <v>320</v>
      </c>
      <c r="KB4" t="s">
        <v>321</v>
      </c>
      <c r="KC4" t="s">
        <v>322</v>
      </c>
      <c r="KD4" t="s">
        <v>323</v>
      </c>
      <c r="KE4" t="s">
        <v>324</v>
      </c>
      <c r="KF4" t="s">
        <v>325</v>
      </c>
      <c r="KG4" t="s">
        <v>326</v>
      </c>
      <c r="KH4" t="s">
        <v>327</v>
      </c>
      <c r="KI4" t="s">
        <v>328</v>
      </c>
      <c r="KJ4" t="s">
        <v>329</v>
      </c>
      <c r="KK4" t="s">
        <v>330</v>
      </c>
      <c r="KL4" t="s">
        <v>331</v>
      </c>
      <c r="KM4" t="s">
        <v>332</v>
      </c>
      <c r="KN4" t="s">
        <v>333</v>
      </c>
      <c r="KO4" t="s">
        <v>334</v>
      </c>
      <c r="KP4" t="s">
        <v>335</v>
      </c>
      <c r="KQ4" t="s">
        <v>336</v>
      </c>
      <c r="KR4" t="s">
        <v>337</v>
      </c>
      <c r="KS4" t="s">
        <v>338</v>
      </c>
      <c r="KT4" t="s">
        <v>339</v>
      </c>
      <c r="KU4" t="s">
        <v>340</v>
      </c>
      <c r="KV4" t="s">
        <v>341</v>
      </c>
      <c r="KW4" t="s">
        <v>342</v>
      </c>
      <c r="KX4" t="s">
        <v>343</v>
      </c>
      <c r="KY4" t="s">
        <v>344</v>
      </c>
      <c r="LA4" t="s">
        <v>1302</v>
      </c>
      <c r="LB4" t="s">
        <v>1301</v>
      </c>
      <c r="LC4" t="s">
        <v>1303</v>
      </c>
      <c r="LD4" t="s">
        <v>1287</v>
      </c>
      <c r="LE4" t="s">
        <v>1288</v>
      </c>
      <c r="LF4" t="s">
        <v>1289</v>
      </c>
      <c r="LG4" t="s">
        <v>1290</v>
      </c>
      <c r="LH4" t="s">
        <v>1291</v>
      </c>
      <c r="LI4" t="s">
        <v>1304</v>
      </c>
      <c r="LJ4" t="s">
        <v>1305</v>
      </c>
      <c r="LK4" t="s">
        <v>1306</v>
      </c>
      <c r="LL4" t="s">
        <v>1307</v>
      </c>
    </row>
    <row r="5" spans="1:324" x14ac:dyDescent="0.3">
      <c r="A5" s="69">
        <f ca="1">INDIRECT("'"&amp;MATCH(B5,'FTSE Summary'!$A$4:$A$62,0)&amp;"'"&amp;"!F151",TRUE)</f>
        <v>0</v>
      </c>
      <c r="B5" t="s">
        <v>346</v>
      </c>
      <c r="D5" t="b">
        <v>1</v>
      </c>
      <c r="E5" s="2">
        <v>45688.421048958335</v>
      </c>
      <c r="F5" s="2">
        <v>45688.421048761571</v>
      </c>
      <c r="H5" t="s">
        <v>347</v>
      </c>
      <c r="I5" t="s">
        <v>1064</v>
      </c>
      <c r="J5" t="s">
        <v>1065</v>
      </c>
      <c r="K5" t="s">
        <v>1066</v>
      </c>
      <c r="L5" s="78" t="s">
        <v>1067</v>
      </c>
      <c r="M5">
        <v>0</v>
      </c>
      <c r="N5">
        <v>0</v>
      </c>
      <c r="O5">
        <v>0</v>
      </c>
      <c r="P5">
        <v>43662010</v>
      </c>
      <c r="Q5">
        <v>0</v>
      </c>
      <c r="R5">
        <v>568484</v>
      </c>
      <c r="S5">
        <v>1731595</v>
      </c>
      <c r="T5">
        <v>0</v>
      </c>
      <c r="U5">
        <v>1731595</v>
      </c>
      <c r="V5">
        <v>4169243</v>
      </c>
      <c r="W5">
        <v>2605030</v>
      </c>
      <c r="X5">
        <v>4431775</v>
      </c>
      <c r="Y5">
        <v>0</v>
      </c>
      <c r="Z5">
        <v>0</v>
      </c>
      <c r="AA5">
        <v>0</v>
      </c>
      <c r="AB5">
        <v>11206048</v>
      </c>
      <c r="AC5">
        <v>5057521</v>
      </c>
      <c r="AD5">
        <v>702802</v>
      </c>
      <c r="AE5">
        <v>4005221</v>
      </c>
      <c r="AF5">
        <v>0</v>
      </c>
      <c r="AG5">
        <v>0</v>
      </c>
      <c r="AH5">
        <v>568484</v>
      </c>
      <c r="AI5">
        <v>10334028</v>
      </c>
      <c r="AJ5">
        <v>9226764</v>
      </c>
      <c r="AK5">
        <v>3307832</v>
      </c>
      <c r="AL5">
        <v>8436996</v>
      </c>
      <c r="AM5">
        <v>0</v>
      </c>
      <c r="AN5">
        <v>0</v>
      </c>
      <c r="AO5">
        <v>568484</v>
      </c>
      <c r="AP5">
        <v>21540076</v>
      </c>
      <c r="AQ5">
        <v>0</v>
      </c>
      <c r="AR5">
        <v>0</v>
      </c>
      <c r="AS5">
        <v>14963</v>
      </c>
      <c r="AT5">
        <v>0</v>
      </c>
      <c r="AU5">
        <v>14963</v>
      </c>
      <c r="AV5">
        <v>0</v>
      </c>
      <c r="AW5">
        <v>0</v>
      </c>
      <c r="AX5">
        <v>59512</v>
      </c>
      <c r="AY5">
        <v>0</v>
      </c>
      <c r="AZ5">
        <v>59512</v>
      </c>
      <c r="BA5">
        <v>0</v>
      </c>
      <c r="BB5">
        <v>0</v>
      </c>
      <c r="BC5">
        <v>74475</v>
      </c>
      <c r="BD5">
        <v>0</v>
      </c>
      <c r="BE5">
        <v>74475</v>
      </c>
      <c r="BF5">
        <v>1339752</v>
      </c>
      <c r="BG5">
        <v>0</v>
      </c>
      <c r="BH5">
        <v>0</v>
      </c>
      <c r="BI5">
        <v>0</v>
      </c>
      <c r="BJ5">
        <v>0</v>
      </c>
      <c r="BK5">
        <v>1339752</v>
      </c>
      <c r="BL5">
        <v>0</v>
      </c>
      <c r="BM5">
        <v>0</v>
      </c>
      <c r="BN5">
        <v>389375</v>
      </c>
      <c r="BO5">
        <v>0</v>
      </c>
      <c r="BP5">
        <v>0</v>
      </c>
      <c r="BQ5">
        <v>389375</v>
      </c>
      <c r="BR5">
        <v>2702332</v>
      </c>
      <c r="BS5">
        <v>0</v>
      </c>
      <c r="BT5">
        <v>0</v>
      </c>
      <c r="BU5">
        <v>0</v>
      </c>
      <c r="BV5">
        <v>0</v>
      </c>
      <c r="BW5">
        <v>2702332</v>
      </c>
      <c r="BX5">
        <v>4042084</v>
      </c>
      <c r="BY5">
        <v>0</v>
      </c>
      <c r="BZ5">
        <v>389375</v>
      </c>
      <c r="CA5">
        <v>0</v>
      </c>
      <c r="CB5">
        <v>0</v>
      </c>
      <c r="CC5">
        <v>4431459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 t="s">
        <v>346</v>
      </c>
      <c r="CU5">
        <v>2046922</v>
      </c>
      <c r="CV5">
        <v>0</v>
      </c>
      <c r="CW5">
        <f>VLOOKUP(Table_THECB4AVBRDWAY_AP_FRP_RFOE_CCSURVEY1_1[[#This Row],[FICE]],'Manual Hours'!$A$1:$AF$61,3,FALSE)</f>
        <v>16128</v>
      </c>
      <c r="CX5">
        <f>VLOOKUP(Table_THECB4AVBRDWAY_AP_FRP_RFOE_CCSURVEY1_1[[#This Row],[FICE]],'Manual Hours'!$A$1:$AF$61,4,FALSE)</f>
        <v>26080</v>
      </c>
      <c r="CY5">
        <f>VLOOKUP(Table_THECB4AVBRDWAY_AP_FRP_RFOE_CCSURVEY1_1[[#This Row],[FICE]],'Manual Hours'!$A$1:$AF$61,5,FALSE)</f>
        <v>269552</v>
      </c>
      <c r="CZ5">
        <f>VLOOKUP(Table_THECB4AVBRDWAY_AP_FRP_RFOE_CCSURVEY1_1[[#This Row],[FICE]],'Manual Hours'!$A$1:$AF$61,6,FALSE)</f>
        <v>159532</v>
      </c>
      <c r="DA5">
        <f>VLOOKUP(Table_THECB4AVBRDWAY_AP_FRP_RFOE_CCSURVEY1_1[[#This Row],[FICE]],'Manual Hours'!$A$1:$AF$61,7,FALSE)</f>
        <v>0</v>
      </c>
      <c r="DB5">
        <f>VLOOKUP(Table_THECB4AVBRDWAY_AP_FRP_RFOE_CCSURVEY1_1[[#This Row],[FICE]],'Manual Hours'!$A$1:$AF$61,8,FALSE)</f>
        <v>104496</v>
      </c>
      <c r="DC5">
        <f>VLOOKUP(Table_THECB4AVBRDWAY_AP_FRP_RFOE_CCSURVEY1_1[[#This Row],[FICE]],'Manual Hours'!$A$1:$AF$61,9,FALSE)</f>
        <v>29152</v>
      </c>
      <c r="DD5">
        <f>VLOOKUP(Table_THECB4AVBRDWAY_AP_FRP_RFOE_CCSURVEY1_1[[#This Row],[FICE]],'Manual Hours'!$A$1:$AF$61,10,FALSE)</f>
        <v>0</v>
      </c>
      <c r="DE5">
        <f>VLOOKUP(Table_THECB4AVBRDWAY_AP_FRP_RFOE_CCSURVEY1_1[[#This Row],[FICE]],'Manual Hours'!$A$1:$AF$61,11,FALSE)</f>
        <v>42448</v>
      </c>
      <c r="DF5">
        <f>VLOOKUP(Table_THECB4AVBRDWAY_AP_FRP_RFOE_CCSURVEY1_1[[#This Row],[FICE]],'Manual Hours'!$A$1:$AF$61,12,FALSE)</f>
        <v>1152</v>
      </c>
      <c r="DG5">
        <f>VLOOKUP(Table_THECB4AVBRDWAY_AP_FRP_RFOE_CCSURVEY1_1[[#This Row],[FICE]],'Manual Hours'!$A$1:$AF$61,13,FALSE)</f>
        <v>22032</v>
      </c>
      <c r="DH5">
        <f>VLOOKUP(Table_THECB4AVBRDWAY_AP_FRP_RFOE_CCSURVEY1_1[[#This Row],[FICE]],'Manual Hours'!$A$1:$AF$61,14,FALSE)</f>
        <v>185664</v>
      </c>
      <c r="DI5">
        <f>VLOOKUP(Table_THECB4AVBRDWAY_AP_FRP_RFOE_CCSURVEY1_1[[#This Row],[FICE]],'Manual Hours'!$A$1:$AF$61,15,FALSE)</f>
        <v>51184</v>
      </c>
      <c r="DJ5">
        <f>VLOOKUP(Table_THECB4AVBRDWAY_AP_FRP_RFOE_CCSURVEY1_1[[#This Row],[FICE]],'Manual Hours'!$A$1:$AF$61,16,FALSE)</f>
        <v>101258</v>
      </c>
      <c r="DK5">
        <f>VLOOKUP(Table_THECB4AVBRDWAY_AP_FRP_RFOE_CCSURVEY1_1[[#This Row],[FICE]],'Manual Hours'!$A$1:$AF$61,17,FALSE)</f>
        <v>0</v>
      </c>
      <c r="DL5">
        <f>VLOOKUP(Table_THECB4AVBRDWAY_AP_FRP_RFOE_CCSURVEY1_1[[#This Row],[FICE]],'Manual Hours'!$A$1:$AF$61,18,FALSE)</f>
        <v>158530</v>
      </c>
      <c r="DM5">
        <f>VLOOKUP(Table_THECB4AVBRDWAY_AP_FRP_RFOE_CCSURVEY1_1[[#This Row],[FICE]],'Manual Hours'!$A$1:$AF$61,19,FALSE)</f>
        <v>25040</v>
      </c>
      <c r="DN5">
        <f>VLOOKUP(Table_THECB4AVBRDWAY_AP_FRP_RFOE_CCSURVEY1_1[[#This Row],[FICE]],'Manual Hours'!$A$1:$AF$61,20,FALSE)</f>
        <v>32544</v>
      </c>
      <c r="DO5">
        <f>VLOOKUP(Table_THECB4AVBRDWAY_AP_FRP_RFOE_CCSURVEY1_1[[#This Row],[FICE]],'Manual Hours'!$A$1:$AF$61,21,FALSE)</f>
        <v>126144</v>
      </c>
      <c r="DP5">
        <f>VLOOKUP(Table_THECB4AVBRDWAY_AP_FRP_RFOE_CCSURVEY1_1[[#This Row],[FICE]],'Manual Hours'!$A$1:$AF$61,22,FALSE)</f>
        <v>6400</v>
      </c>
      <c r="DQ5">
        <f>VLOOKUP(Table_THECB4AVBRDWAY_AP_FRP_RFOE_CCSURVEY1_1[[#This Row],[FICE]],'Manual Hours'!$A$1:$AF$61,23,FALSE)</f>
        <v>7136</v>
      </c>
      <c r="DR5">
        <f>VLOOKUP(Table_THECB4AVBRDWAY_AP_FRP_RFOE_CCSURVEY1_1[[#This Row],[FICE]],'Manual Hours'!$A$1:$AF$61,24,FALSE)</f>
        <v>0</v>
      </c>
      <c r="DS5">
        <f>VLOOKUP(Table_THECB4AVBRDWAY_AP_FRP_RFOE_CCSURVEY1_1[[#This Row],[FICE]],'Manual Hours'!$A$1:$AF$61,25,FALSE)</f>
        <v>10656</v>
      </c>
      <c r="DT5">
        <f>VLOOKUP(Table_THECB4AVBRDWAY_AP_FRP_RFOE_CCSURVEY1_1[[#This Row],[FICE]],'Manual Hours'!$A$1:$AF$61,26,FALSE)</f>
        <v>57176</v>
      </c>
      <c r="DU5">
        <f>VLOOKUP(Table_THECB4AVBRDWAY_AP_FRP_RFOE_CCSURVEY1_1[[#This Row],[FICE]],'Manual Hours'!$A$1:$AF$61,27,FALSE)</f>
        <v>448416</v>
      </c>
      <c r="DV5">
        <f>VLOOKUP(Table_THECB4AVBRDWAY_AP_FRP_RFOE_CCSURVEY1_1[[#This Row],[FICE]],'Manual Hours'!$A$1:$AF$61,28,FALSE)</f>
        <v>102400</v>
      </c>
      <c r="DW5">
        <f>VLOOKUP(Table_THECB4AVBRDWAY_AP_FRP_RFOE_CCSURVEY1_1[[#This Row],[FICE]],'Manual Hours'!$A$1:$AF$61,29,FALSE)</f>
        <v>0</v>
      </c>
      <c r="DX5">
        <f>VLOOKUP(Table_THECB4AVBRDWAY_AP_FRP_RFOE_CCSURVEY1_1[[#This Row],[FICE]],'Manual Hours'!$A$1:$AF$61,30,FALSE)</f>
        <v>38176</v>
      </c>
      <c r="DY5">
        <f>VLOOKUP(Table_THECB4AVBRDWAY_AP_FRP_RFOE_CCSURVEY1_1[[#This Row],[FICE]],'Manual Hours'!$A$1:$AF$61,31,FALSE)</f>
        <v>20608</v>
      </c>
      <c r="DZ5">
        <f>VLOOKUP(Table_THECB4AVBRDWAY_AP_FRP_RFOE_CCSURVEY1_1[[#This Row],[FICE]],'Manual Hours'!$A$1:$AF$61,32,FALSE)</f>
        <v>2041904</v>
      </c>
      <c r="EA5">
        <v>0</v>
      </c>
      <c r="EB5">
        <v>199176</v>
      </c>
      <c r="EC5">
        <v>1161030</v>
      </c>
      <c r="ED5">
        <v>679805</v>
      </c>
      <c r="EE5">
        <v>0</v>
      </c>
      <c r="EF5">
        <v>569296</v>
      </c>
      <c r="EG5">
        <v>395008</v>
      </c>
      <c r="EH5">
        <v>0</v>
      </c>
      <c r="EI5">
        <v>486983</v>
      </c>
      <c r="EJ5">
        <v>28320</v>
      </c>
      <c r="EK5">
        <v>550600</v>
      </c>
      <c r="EL5">
        <v>1020072</v>
      </c>
      <c r="EM5">
        <v>286662</v>
      </c>
      <c r="EN5">
        <v>1294096</v>
      </c>
      <c r="EO5">
        <v>0</v>
      </c>
      <c r="EP5">
        <v>1098130</v>
      </c>
      <c r="EQ5">
        <v>379791</v>
      </c>
      <c r="ER5">
        <v>376120</v>
      </c>
      <c r="ES5">
        <v>972715</v>
      </c>
      <c r="ET5">
        <v>93070</v>
      </c>
      <c r="EU5">
        <v>137695</v>
      </c>
      <c r="EV5">
        <v>0</v>
      </c>
      <c r="EW5">
        <v>195188</v>
      </c>
      <c r="EX5">
        <v>266595</v>
      </c>
      <c r="EY5">
        <v>2019065</v>
      </c>
      <c r="EZ5">
        <v>1027616</v>
      </c>
      <c r="FA5">
        <v>0</v>
      </c>
      <c r="FB5">
        <v>10925</v>
      </c>
      <c r="FC5">
        <v>16421</v>
      </c>
      <c r="FD5">
        <v>13264379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30736</v>
      </c>
      <c r="GK5">
        <v>179167</v>
      </c>
      <c r="GL5">
        <v>104906</v>
      </c>
      <c r="GM5">
        <v>0</v>
      </c>
      <c r="GN5">
        <v>87852</v>
      </c>
      <c r="GO5">
        <v>60957</v>
      </c>
      <c r="GP5">
        <v>0</v>
      </c>
      <c r="GQ5">
        <v>75150</v>
      </c>
      <c r="GR5">
        <v>4370</v>
      </c>
      <c r="GS5">
        <v>84967</v>
      </c>
      <c r="GT5">
        <v>157415</v>
      </c>
      <c r="GU5">
        <v>44237</v>
      </c>
      <c r="GV5">
        <v>199701</v>
      </c>
      <c r="GW5">
        <v>0</v>
      </c>
      <c r="GX5">
        <v>169460</v>
      </c>
      <c r="GY5">
        <v>58608</v>
      </c>
      <c r="GZ5">
        <v>58042</v>
      </c>
      <c r="HA5">
        <v>150107</v>
      </c>
      <c r="HB5">
        <v>14362</v>
      </c>
      <c r="HC5">
        <v>21249</v>
      </c>
      <c r="HD5">
        <v>0</v>
      </c>
      <c r="HE5">
        <v>30121</v>
      </c>
      <c r="HF5">
        <v>41140</v>
      </c>
      <c r="HG5">
        <v>311576</v>
      </c>
      <c r="HH5">
        <v>158579</v>
      </c>
      <c r="HI5">
        <v>0</v>
      </c>
      <c r="HJ5">
        <v>1686</v>
      </c>
      <c r="HK5">
        <v>2534</v>
      </c>
      <c r="HL5">
        <v>2046922</v>
      </c>
      <c r="HM5">
        <v>216</v>
      </c>
      <c r="HN5">
        <v>86462</v>
      </c>
      <c r="HO5">
        <v>67185</v>
      </c>
      <c r="HP5">
        <v>14766</v>
      </c>
      <c r="HQ5">
        <v>0</v>
      </c>
      <c r="HR5">
        <v>22585</v>
      </c>
      <c r="HS5">
        <v>268980</v>
      </c>
      <c r="HT5">
        <v>0</v>
      </c>
      <c r="HU5">
        <v>91524</v>
      </c>
      <c r="HV5">
        <v>1848</v>
      </c>
      <c r="HW5">
        <v>70024</v>
      </c>
      <c r="HX5">
        <v>5888</v>
      </c>
      <c r="HY5">
        <v>1104</v>
      </c>
      <c r="HZ5">
        <v>40916</v>
      </c>
      <c r="IA5">
        <v>0</v>
      </c>
      <c r="IB5">
        <v>101522</v>
      </c>
      <c r="IC5">
        <v>14143</v>
      </c>
      <c r="ID5">
        <v>8673</v>
      </c>
      <c r="IE5">
        <v>19394</v>
      </c>
      <c r="IF5">
        <v>25910</v>
      </c>
      <c r="IG5">
        <v>63470</v>
      </c>
      <c r="IH5">
        <v>0</v>
      </c>
      <c r="II5">
        <v>44874</v>
      </c>
      <c r="IJ5">
        <v>21613</v>
      </c>
      <c r="IK5">
        <v>8075</v>
      </c>
      <c r="IL5">
        <v>157330</v>
      </c>
      <c r="IM5">
        <v>0</v>
      </c>
      <c r="IN5">
        <v>2846</v>
      </c>
      <c r="IO5">
        <v>2240</v>
      </c>
      <c r="IP5">
        <v>1141588</v>
      </c>
      <c r="IQ5">
        <v>216</v>
      </c>
      <c r="IR5">
        <v>117198</v>
      </c>
      <c r="IS5">
        <v>246352</v>
      </c>
      <c r="IT5">
        <v>119672</v>
      </c>
      <c r="IU5">
        <v>0</v>
      </c>
      <c r="IV5">
        <v>110437</v>
      </c>
      <c r="IW5">
        <v>329937</v>
      </c>
      <c r="IX5">
        <v>0</v>
      </c>
      <c r="IY5">
        <v>166674</v>
      </c>
      <c r="IZ5">
        <v>6218</v>
      </c>
      <c r="JA5">
        <v>154991</v>
      </c>
      <c r="JB5">
        <v>163303</v>
      </c>
      <c r="JC5">
        <v>45341</v>
      </c>
      <c r="JD5">
        <v>240617</v>
      </c>
      <c r="JE5">
        <v>0</v>
      </c>
      <c r="JF5">
        <v>270982</v>
      </c>
      <c r="JG5">
        <v>72751</v>
      </c>
      <c r="JH5">
        <v>66715</v>
      </c>
      <c r="JI5">
        <v>169501</v>
      </c>
      <c r="JJ5">
        <v>40272</v>
      </c>
      <c r="JK5">
        <v>84719</v>
      </c>
      <c r="JL5">
        <v>0</v>
      </c>
      <c r="JM5">
        <v>74995</v>
      </c>
      <c r="JN5">
        <v>62753</v>
      </c>
      <c r="JO5">
        <v>319651</v>
      </c>
      <c r="JP5">
        <v>315909</v>
      </c>
      <c r="JQ5">
        <v>0</v>
      </c>
      <c r="JR5">
        <v>4532</v>
      </c>
      <c r="JS5">
        <v>4774</v>
      </c>
      <c r="JT5">
        <v>3188510</v>
      </c>
      <c r="JU5">
        <v>216</v>
      </c>
      <c r="JV5">
        <v>316374</v>
      </c>
      <c r="JW5">
        <v>1407382</v>
      </c>
      <c r="JX5">
        <v>799477</v>
      </c>
      <c r="JY5">
        <v>0</v>
      </c>
      <c r="JZ5">
        <v>679733</v>
      </c>
      <c r="KA5">
        <v>724945</v>
      </c>
      <c r="KB5">
        <v>0</v>
      </c>
      <c r="KC5">
        <v>653657</v>
      </c>
      <c r="KD5">
        <v>34538</v>
      </c>
      <c r="KE5">
        <v>705591</v>
      </c>
      <c r="KF5">
        <v>1183375</v>
      </c>
      <c r="KG5">
        <v>332003</v>
      </c>
      <c r="KH5">
        <v>1534713</v>
      </c>
      <c r="KI5">
        <v>0</v>
      </c>
      <c r="KJ5">
        <v>1369112</v>
      </c>
      <c r="KK5">
        <v>452542</v>
      </c>
      <c r="KL5">
        <v>442835</v>
      </c>
      <c r="KM5">
        <v>1142216</v>
      </c>
      <c r="KN5">
        <v>133342</v>
      </c>
      <c r="KO5">
        <v>222414</v>
      </c>
      <c r="KP5">
        <v>0</v>
      </c>
      <c r="KQ5">
        <v>270183</v>
      </c>
      <c r="KR5">
        <v>329348</v>
      </c>
      <c r="KS5">
        <v>2338716</v>
      </c>
      <c r="KT5">
        <v>1343525</v>
      </c>
      <c r="KU5">
        <v>0</v>
      </c>
      <c r="KV5">
        <v>15457</v>
      </c>
      <c r="KW5">
        <v>21195</v>
      </c>
      <c r="KX5">
        <v>16452889</v>
      </c>
      <c r="KY5" t="s">
        <v>1485</v>
      </c>
      <c r="LA5">
        <v>1</v>
      </c>
      <c r="LB5" t="s">
        <v>1308</v>
      </c>
      <c r="LC5" s="2">
        <v>40050.488171296296</v>
      </c>
      <c r="LD5" t="s">
        <v>1297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2003</v>
      </c>
      <c r="LL5" t="s">
        <v>1309</v>
      </c>
    </row>
    <row r="6" spans="1:324" x14ac:dyDescent="0.3">
      <c r="A6" s="69">
        <f ca="1">INDIRECT("'"&amp;MATCH(B6,'FTSE Summary'!$A$4:$A$62,0)&amp;"'"&amp;"!F151",TRUE)</f>
        <v>0</v>
      </c>
      <c r="B6" t="s">
        <v>348</v>
      </c>
      <c r="D6" t="b">
        <v>1</v>
      </c>
      <c r="E6" s="2">
        <v>45687.495929317127</v>
      </c>
      <c r="F6" s="2">
        <v>45687.495929131946</v>
      </c>
      <c r="H6" t="s">
        <v>349</v>
      </c>
      <c r="I6" t="s">
        <v>1069</v>
      </c>
      <c r="J6" t="s">
        <v>1070</v>
      </c>
      <c r="K6" t="s">
        <v>1071</v>
      </c>
      <c r="L6" t="s">
        <v>1072</v>
      </c>
      <c r="M6">
        <v>0</v>
      </c>
      <c r="N6">
        <v>0</v>
      </c>
      <c r="O6">
        <v>0</v>
      </c>
      <c r="P6">
        <v>75475584</v>
      </c>
      <c r="Q6">
        <v>0</v>
      </c>
      <c r="R6">
        <v>1825066</v>
      </c>
      <c r="S6">
        <v>4893532</v>
      </c>
      <c r="T6">
        <v>0</v>
      </c>
      <c r="U6">
        <v>4893532</v>
      </c>
      <c r="V6">
        <v>8072307</v>
      </c>
      <c r="W6">
        <v>4303699</v>
      </c>
      <c r="X6">
        <v>3912613</v>
      </c>
      <c r="Y6">
        <v>0</v>
      </c>
      <c r="Z6">
        <v>0</v>
      </c>
      <c r="AA6">
        <v>0</v>
      </c>
      <c r="AB6">
        <v>16288619</v>
      </c>
      <c r="AC6">
        <v>9290349</v>
      </c>
      <c r="AD6">
        <v>623713</v>
      </c>
      <c r="AE6">
        <v>577201</v>
      </c>
      <c r="AF6">
        <v>0</v>
      </c>
      <c r="AG6">
        <v>0</v>
      </c>
      <c r="AH6">
        <v>1508173</v>
      </c>
      <c r="AI6">
        <v>11999436</v>
      </c>
      <c r="AJ6">
        <v>17362656</v>
      </c>
      <c r="AK6">
        <v>4927412</v>
      </c>
      <c r="AL6">
        <v>4489814</v>
      </c>
      <c r="AM6">
        <v>0</v>
      </c>
      <c r="AN6">
        <v>0</v>
      </c>
      <c r="AO6">
        <v>1508173</v>
      </c>
      <c r="AP6">
        <v>28288055</v>
      </c>
      <c r="AQ6">
        <v>1061790</v>
      </c>
      <c r="AR6">
        <v>0</v>
      </c>
      <c r="AS6">
        <v>805507</v>
      </c>
      <c r="AT6">
        <v>0</v>
      </c>
      <c r="AU6">
        <v>1867297</v>
      </c>
      <c r="AV6">
        <v>97666</v>
      </c>
      <c r="AW6">
        <v>0</v>
      </c>
      <c r="AX6">
        <v>128613</v>
      </c>
      <c r="AY6">
        <v>184413</v>
      </c>
      <c r="AZ6">
        <v>410692</v>
      </c>
      <c r="BA6">
        <v>1159456</v>
      </c>
      <c r="BB6">
        <v>0</v>
      </c>
      <c r="BC6">
        <v>934120</v>
      </c>
      <c r="BD6">
        <v>184413</v>
      </c>
      <c r="BE6">
        <v>2277989</v>
      </c>
      <c r="BF6">
        <v>3616437</v>
      </c>
      <c r="BG6">
        <v>565053</v>
      </c>
      <c r="BH6">
        <v>0</v>
      </c>
      <c r="BI6">
        <v>0</v>
      </c>
      <c r="BJ6">
        <v>0</v>
      </c>
      <c r="BK6">
        <v>4181490</v>
      </c>
      <c r="BL6">
        <v>0</v>
      </c>
      <c r="BM6">
        <v>0</v>
      </c>
      <c r="BN6">
        <v>1531932</v>
      </c>
      <c r="BO6">
        <v>0</v>
      </c>
      <c r="BP6">
        <v>0</v>
      </c>
      <c r="BQ6">
        <v>1531932</v>
      </c>
      <c r="BR6">
        <v>4376915</v>
      </c>
      <c r="BS6">
        <v>608967</v>
      </c>
      <c r="BT6">
        <v>0</v>
      </c>
      <c r="BU6">
        <v>0</v>
      </c>
      <c r="BV6">
        <v>132480</v>
      </c>
      <c r="BW6">
        <v>5118362</v>
      </c>
      <c r="BX6">
        <v>7993352</v>
      </c>
      <c r="BY6">
        <v>1174020</v>
      </c>
      <c r="BZ6">
        <v>1531932</v>
      </c>
      <c r="CA6">
        <v>0</v>
      </c>
      <c r="CB6">
        <v>132480</v>
      </c>
      <c r="CC6">
        <v>10831784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 t="s">
        <v>348</v>
      </c>
      <c r="CU6">
        <v>4421082</v>
      </c>
      <c r="CV6">
        <v>0</v>
      </c>
      <c r="CW6">
        <f>VLOOKUP(Table_THECB4AVBRDWAY_AP_FRP_RFOE_CCSURVEY1_1[[#This Row],[FICE]],'Manual Hours'!$A$1:$AF$61,3,FALSE)</f>
        <v>7728</v>
      </c>
      <c r="CX6">
        <f>VLOOKUP(Table_THECB4AVBRDWAY_AP_FRP_RFOE_CCSURVEY1_1[[#This Row],[FICE]],'Manual Hours'!$A$1:$AF$61,4,FALSE)</f>
        <v>33632</v>
      </c>
      <c r="CY6">
        <f>VLOOKUP(Table_THECB4AVBRDWAY_AP_FRP_RFOE_CCSURVEY1_1[[#This Row],[FICE]],'Manual Hours'!$A$1:$AF$61,5,FALSE)</f>
        <v>476656</v>
      </c>
      <c r="CZ6">
        <f>VLOOKUP(Table_THECB4AVBRDWAY_AP_FRP_RFOE_CCSURVEY1_1[[#This Row],[FICE]],'Manual Hours'!$A$1:$AF$61,6,FALSE)</f>
        <v>236400</v>
      </c>
      <c r="DA6">
        <f>VLOOKUP(Table_THECB4AVBRDWAY_AP_FRP_RFOE_CCSURVEY1_1[[#This Row],[FICE]],'Manual Hours'!$A$1:$AF$61,7,FALSE)</f>
        <v>192</v>
      </c>
      <c r="DB6">
        <f>VLOOKUP(Table_THECB4AVBRDWAY_AP_FRP_RFOE_CCSURVEY1_1[[#This Row],[FICE]],'Manual Hours'!$A$1:$AF$61,8,FALSE)</f>
        <v>176644</v>
      </c>
      <c r="DC6">
        <f>VLOOKUP(Table_THECB4AVBRDWAY_AP_FRP_RFOE_CCSURVEY1_1[[#This Row],[FICE]],'Manual Hours'!$A$1:$AF$61,9,FALSE)</f>
        <v>96464</v>
      </c>
      <c r="DD6">
        <f>VLOOKUP(Table_THECB4AVBRDWAY_AP_FRP_RFOE_CCSURVEY1_1[[#This Row],[FICE]],'Manual Hours'!$A$1:$AF$61,10,FALSE)</f>
        <v>6062</v>
      </c>
      <c r="DE6">
        <f>VLOOKUP(Table_THECB4AVBRDWAY_AP_FRP_RFOE_CCSURVEY1_1[[#This Row],[FICE]],'Manual Hours'!$A$1:$AF$61,11,FALSE)</f>
        <v>71570</v>
      </c>
      <c r="DF6">
        <f>VLOOKUP(Table_THECB4AVBRDWAY_AP_FRP_RFOE_CCSURVEY1_1[[#This Row],[FICE]],'Manual Hours'!$A$1:$AF$61,12,FALSE)</f>
        <v>8848</v>
      </c>
      <c r="DG6">
        <f>VLOOKUP(Table_THECB4AVBRDWAY_AP_FRP_RFOE_CCSURVEY1_1[[#This Row],[FICE]],'Manual Hours'!$A$1:$AF$61,13,FALSE)</f>
        <v>78653</v>
      </c>
      <c r="DH6">
        <f>VLOOKUP(Table_THECB4AVBRDWAY_AP_FRP_RFOE_CCSURVEY1_1[[#This Row],[FICE]],'Manual Hours'!$A$1:$AF$61,14,FALSE)</f>
        <v>376968</v>
      </c>
      <c r="DI6">
        <f>VLOOKUP(Table_THECB4AVBRDWAY_AP_FRP_RFOE_CCSURVEY1_1[[#This Row],[FICE]],'Manual Hours'!$A$1:$AF$61,15,FALSE)</f>
        <v>35504</v>
      </c>
      <c r="DJ6">
        <f>VLOOKUP(Table_THECB4AVBRDWAY_AP_FRP_RFOE_CCSURVEY1_1[[#This Row],[FICE]],'Manual Hours'!$A$1:$AF$61,16,FALSE)</f>
        <v>249942</v>
      </c>
      <c r="DK6">
        <f>VLOOKUP(Table_THECB4AVBRDWAY_AP_FRP_RFOE_CCSURVEY1_1[[#This Row],[FICE]],'Manual Hours'!$A$1:$AF$61,17,FALSE)</f>
        <v>46032</v>
      </c>
      <c r="DL6">
        <f>VLOOKUP(Table_THECB4AVBRDWAY_AP_FRP_RFOE_CCSURVEY1_1[[#This Row],[FICE]],'Manual Hours'!$A$1:$AF$61,18,FALSE)</f>
        <v>306388</v>
      </c>
      <c r="DM6">
        <f>VLOOKUP(Table_THECB4AVBRDWAY_AP_FRP_RFOE_CCSURVEY1_1[[#This Row],[FICE]],'Manual Hours'!$A$1:$AF$61,19,FALSE)</f>
        <v>34724</v>
      </c>
      <c r="DN6">
        <f>VLOOKUP(Table_THECB4AVBRDWAY_AP_FRP_RFOE_CCSURVEY1_1[[#This Row],[FICE]],'Manual Hours'!$A$1:$AF$61,20,FALSE)</f>
        <v>31224</v>
      </c>
      <c r="DO6">
        <f>VLOOKUP(Table_THECB4AVBRDWAY_AP_FRP_RFOE_CCSURVEY1_1[[#This Row],[FICE]],'Manual Hours'!$A$1:$AF$61,21,FALSE)</f>
        <v>268896</v>
      </c>
      <c r="DP6">
        <f>VLOOKUP(Table_THECB4AVBRDWAY_AP_FRP_RFOE_CCSURVEY1_1[[#This Row],[FICE]],'Manual Hours'!$A$1:$AF$61,22,FALSE)</f>
        <v>44368</v>
      </c>
      <c r="DQ6">
        <f>VLOOKUP(Table_THECB4AVBRDWAY_AP_FRP_RFOE_CCSURVEY1_1[[#This Row],[FICE]],'Manual Hours'!$A$1:$AF$61,23,FALSE)</f>
        <v>163908</v>
      </c>
      <c r="DR6">
        <f>VLOOKUP(Table_THECB4AVBRDWAY_AP_FRP_RFOE_CCSURVEY1_1[[#This Row],[FICE]],'Manual Hours'!$A$1:$AF$61,24,FALSE)</f>
        <v>33072</v>
      </c>
      <c r="DS6">
        <f>VLOOKUP(Table_THECB4AVBRDWAY_AP_FRP_RFOE_CCSURVEY1_1[[#This Row],[FICE]],'Manual Hours'!$A$1:$AF$61,25,FALSE)</f>
        <v>4656</v>
      </c>
      <c r="DT6">
        <f>VLOOKUP(Table_THECB4AVBRDWAY_AP_FRP_RFOE_CCSURVEY1_1[[#This Row],[FICE]],'Manual Hours'!$A$1:$AF$61,26,FALSE)</f>
        <v>170768</v>
      </c>
      <c r="DU6">
        <f>VLOOKUP(Table_THECB4AVBRDWAY_AP_FRP_RFOE_CCSURVEY1_1[[#This Row],[FICE]],'Manual Hours'!$A$1:$AF$61,27,FALSE)</f>
        <v>671744</v>
      </c>
      <c r="DV6">
        <f>VLOOKUP(Table_THECB4AVBRDWAY_AP_FRP_RFOE_CCSURVEY1_1[[#This Row],[FICE]],'Manual Hours'!$A$1:$AF$61,28,FALSE)</f>
        <v>195816</v>
      </c>
      <c r="DW6">
        <f>VLOOKUP(Table_THECB4AVBRDWAY_AP_FRP_RFOE_CCSURVEY1_1[[#This Row],[FICE]],'Manual Hours'!$A$1:$AF$61,29,FALSE)</f>
        <v>0</v>
      </c>
      <c r="DX6">
        <f>VLOOKUP(Table_THECB4AVBRDWAY_AP_FRP_RFOE_CCSURVEY1_1[[#This Row],[FICE]],'Manual Hours'!$A$1:$AF$61,30,FALSE)</f>
        <v>53184</v>
      </c>
      <c r="DY6">
        <f>VLOOKUP(Table_THECB4AVBRDWAY_AP_FRP_RFOE_CCSURVEY1_1[[#This Row],[FICE]],'Manual Hours'!$A$1:$AF$61,31,FALSE)</f>
        <v>42176</v>
      </c>
      <c r="DZ6">
        <f>VLOOKUP(Table_THECB4AVBRDWAY_AP_FRP_RFOE_CCSURVEY1_1[[#This Row],[FICE]],'Manual Hours'!$A$1:$AF$61,32,FALSE)</f>
        <v>3922219</v>
      </c>
      <c r="EA6">
        <v>18838</v>
      </c>
      <c r="EB6">
        <v>244947</v>
      </c>
      <c r="EC6">
        <v>2216415</v>
      </c>
      <c r="ED6">
        <v>796900</v>
      </c>
      <c r="EE6">
        <v>0</v>
      </c>
      <c r="EF6">
        <v>893558</v>
      </c>
      <c r="EG6">
        <v>748298</v>
      </c>
      <c r="EH6">
        <v>414</v>
      </c>
      <c r="EI6">
        <v>217895</v>
      </c>
      <c r="EJ6">
        <v>40701</v>
      </c>
      <c r="EK6">
        <v>460262</v>
      </c>
      <c r="EL6">
        <v>1834591</v>
      </c>
      <c r="EM6">
        <v>174577</v>
      </c>
      <c r="EN6">
        <v>155952</v>
      </c>
      <c r="EO6">
        <v>276830</v>
      </c>
      <c r="EP6">
        <v>4349047</v>
      </c>
      <c r="EQ6">
        <v>218385</v>
      </c>
      <c r="ER6">
        <v>0</v>
      </c>
      <c r="ES6">
        <v>1349707</v>
      </c>
      <c r="ET6">
        <v>352499</v>
      </c>
      <c r="EU6">
        <v>718440</v>
      </c>
      <c r="EV6">
        <v>223261</v>
      </c>
      <c r="EW6">
        <v>11553</v>
      </c>
      <c r="EX6">
        <v>565930</v>
      </c>
      <c r="EY6">
        <v>1683044</v>
      </c>
      <c r="EZ6">
        <v>944673</v>
      </c>
      <c r="FA6">
        <v>0</v>
      </c>
      <c r="FB6">
        <v>152924</v>
      </c>
      <c r="FC6">
        <v>221892</v>
      </c>
      <c r="FD6">
        <v>18871533</v>
      </c>
      <c r="FE6">
        <v>3213</v>
      </c>
      <c r="FF6">
        <v>152947</v>
      </c>
      <c r="FG6">
        <v>294048</v>
      </c>
      <c r="FH6">
        <v>201011</v>
      </c>
      <c r="FI6">
        <v>0</v>
      </c>
      <c r="FJ6">
        <v>107568</v>
      </c>
      <c r="FK6">
        <v>144298</v>
      </c>
      <c r="FL6">
        <v>259</v>
      </c>
      <c r="FM6">
        <v>69416</v>
      </c>
      <c r="FN6">
        <v>5400</v>
      </c>
      <c r="FO6">
        <v>287174</v>
      </c>
      <c r="FP6">
        <v>218754</v>
      </c>
      <c r="FQ6">
        <v>20762</v>
      </c>
      <c r="FR6">
        <v>37718</v>
      </c>
      <c r="FS6">
        <v>36848</v>
      </c>
      <c r="FT6">
        <v>776855</v>
      </c>
      <c r="FU6">
        <v>25286</v>
      </c>
      <c r="FV6">
        <v>0</v>
      </c>
      <c r="FW6">
        <v>192209</v>
      </c>
      <c r="FX6">
        <v>220103</v>
      </c>
      <c r="FY6">
        <v>625182</v>
      </c>
      <c r="FZ6">
        <v>106490</v>
      </c>
      <c r="GA6">
        <v>6930</v>
      </c>
      <c r="GB6">
        <v>488981</v>
      </c>
      <c r="GC6">
        <v>879361</v>
      </c>
      <c r="GD6">
        <v>112354</v>
      </c>
      <c r="GE6">
        <v>0</v>
      </c>
      <c r="GF6">
        <v>20288</v>
      </c>
      <c r="GG6">
        <v>26390</v>
      </c>
      <c r="GH6">
        <v>5059845</v>
      </c>
      <c r="GI6">
        <v>4074</v>
      </c>
      <c r="GJ6">
        <v>73507</v>
      </c>
      <c r="GK6">
        <v>463783</v>
      </c>
      <c r="GL6">
        <v>184354</v>
      </c>
      <c r="GM6">
        <v>0</v>
      </c>
      <c r="GN6">
        <v>184948</v>
      </c>
      <c r="GO6">
        <v>164898</v>
      </c>
      <c r="GP6">
        <v>124</v>
      </c>
      <c r="GQ6">
        <v>53078</v>
      </c>
      <c r="GR6">
        <v>8517</v>
      </c>
      <c r="GS6">
        <v>138081</v>
      </c>
      <c r="GT6">
        <v>379335</v>
      </c>
      <c r="GU6">
        <v>36087</v>
      </c>
      <c r="GV6">
        <v>35779</v>
      </c>
      <c r="GW6">
        <v>57949</v>
      </c>
      <c r="GX6">
        <v>946959</v>
      </c>
      <c r="GY6">
        <v>45016</v>
      </c>
      <c r="GZ6">
        <v>0</v>
      </c>
      <c r="HA6">
        <v>284854</v>
      </c>
      <c r="HB6">
        <v>105782</v>
      </c>
      <c r="HC6">
        <v>248221</v>
      </c>
      <c r="HD6">
        <v>60918</v>
      </c>
      <c r="HE6">
        <v>3415</v>
      </c>
      <c r="HF6">
        <v>194884</v>
      </c>
      <c r="HG6">
        <v>473379</v>
      </c>
      <c r="HH6">
        <v>195275</v>
      </c>
      <c r="HI6">
        <v>0</v>
      </c>
      <c r="HJ6">
        <v>31999</v>
      </c>
      <c r="HK6">
        <v>45868</v>
      </c>
      <c r="HL6">
        <v>4421082</v>
      </c>
      <c r="HM6">
        <v>1399</v>
      </c>
      <c r="HN6">
        <v>105629</v>
      </c>
      <c r="HO6">
        <v>98509</v>
      </c>
      <c r="HP6">
        <v>83835</v>
      </c>
      <c r="HQ6">
        <v>0</v>
      </c>
      <c r="HR6">
        <v>41866</v>
      </c>
      <c r="HS6">
        <v>56488</v>
      </c>
      <c r="HT6">
        <v>179</v>
      </c>
      <c r="HU6">
        <v>10929</v>
      </c>
      <c r="HV6">
        <v>1809</v>
      </c>
      <c r="HW6">
        <v>191342</v>
      </c>
      <c r="HX6">
        <v>85210</v>
      </c>
      <c r="HY6">
        <v>8078</v>
      </c>
      <c r="HZ6">
        <v>21871</v>
      </c>
      <c r="IA6">
        <v>32489</v>
      </c>
      <c r="IB6">
        <v>910414</v>
      </c>
      <c r="IC6">
        <v>24835</v>
      </c>
      <c r="ID6">
        <v>0</v>
      </c>
      <c r="IE6">
        <v>70327</v>
      </c>
      <c r="IF6">
        <v>152010</v>
      </c>
      <c r="IG6">
        <v>341174</v>
      </c>
      <c r="IH6">
        <v>68980</v>
      </c>
      <c r="II6">
        <v>669</v>
      </c>
      <c r="IJ6">
        <v>183345</v>
      </c>
      <c r="IK6">
        <v>104667</v>
      </c>
      <c r="IL6">
        <v>43712</v>
      </c>
      <c r="IM6">
        <v>0</v>
      </c>
      <c r="IN6">
        <v>6797</v>
      </c>
      <c r="IO6">
        <v>10267</v>
      </c>
      <c r="IP6">
        <v>2656830</v>
      </c>
      <c r="IQ6">
        <v>8686</v>
      </c>
      <c r="IR6">
        <v>332083</v>
      </c>
      <c r="IS6">
        <v>856340</v>
      </c>
      <c r="IT6">
        <v>469200</v>
      </c>
      <c r="IU6">
        <v>0</v>
      </c>
      <c r="IV6">
        <v>334382</v>
      </c>
      <c r="IW6">
        <v>365684</v>
      </c>
      <c r="IX6">
        <v>562</v>
      </c>
      <c r="IY6">
        <v>133423</v>
      </c>
      <c r="IZ6">
        <v>15726</v>
      </c>
      <c r="JA6">
        <v>616597</v>
      </c>
      <c r="JB6">
        <v>683299</v>
      </c>
      <c r="JC6">
        <v>64927</v>
      </c>
      <c r="JD6">
        <v>95368</v>
      </c>
      <c r="JE6">
        <v>127286</v>
      </c>
      <c r="JF6">
        <v>2634228</v>
      </c>
      <c r="JG6">
        <v>95137</v>
      </c>
      <c r="JH6">
        <v>0</v>
      </c>
      <c r="JI6">
        <v>547390</v>
      </c>
      <c r="JJ6">
        <v>477895</v>
      </c>
      <c r="JK6">
        <v>1214577</v>
      </c>
      <c r="JL6">
        <v>236388</v>
      </c>
      <c r="JM6">
        <v>11014</v>
      </c>
      <c r="JN6">
        <v>867210</v>
      </c>
      <c r="JO6">
        <v>1457407</v>
      </c>
      <c r="JP6">
        <v>351341</v>
      </c>
      <c r="JQ6">
        <v>0</v>
      </c>
      <c r="JR6">
        <v>59084</v>
      </c>
      <c r="JS6">
        <v>82525</v>
      </c>
      <c r="JT6">
        <v>12137757</v>
      </c>
      <c r="JU6">
        <v>27524</v>
      </c>
      <c r="JV6">
        <v>577030</v>
      </c>
      <c r="JW6">
        <v>3072755</v>
      </c>
      <c r="JX6">
        <v>1266100</v>
      </c>
      <c r="JY6">
        <v>0</v>
      </c>
      <c r="JZ6">
        <v>1227940</v>
      </c>
      <c r="KA6">
        <v>1113982</v>
      </c>
      <c r="KB6">
        <v>976</v>
      </c>
      <c r="KC6">
        <v>351318</v>
      </c>
      <c r="KD6">
        <v>56427</v>
      </c>
      <c r="KE6">
        <v>1076859</v>
      </c>
      <c r="KF6">
        <v>2517890</v>
      </c>
      <c r="KG6">
        <v>239504</v>
      </c>
      <c r="KH6">
        <v>251320</v>
      </c>
      <c r="KI6">
        <v>404116</v>
      </c>
      <c r="KJ6">
        <v>6983275</v>
      </c>
      <c r="KK6">
        <v>313522</v>
      </c>
      <c r="KL6">
        <v>0</v>
      </c>
      <c r="KM6">
        <v>1897097</v>
      </c>
      <c r="KN6">
        <v>830394</v>
      </c>
      <c r="KO6">
        <v>1933017</v>
      </c>
      <c r="KP6">
        <v>459649</v>
      </c>
      <c r="KQ6">
        <v>22567</v>
      </c>
      <c r="KR6">
        <v>1433140</v>
      </c>
      <c r="KS6">
        <v>3140451</v>
      </c>
      <c r="KT6">
        <v>1296014</v>
      </c>
      <c r="KU6">
        <v>0</v>
      </c>
      <c r="KV6">
        <v>212008</v>
      </c>
      <c r="KW6">
        <v>304417</v>
      </c>
      <c r="KX6">
        <v>31009290</v>
      </c>
      <c r="KY6" t="s">
        <v>1490</v>
      </c>
      <c r="LA6">
        <v>2</v>
      </c>
      <c r="LB6" t="s">
        <v>1310</v>
      </c>
      <c r="LC6" s="2">
        <v>38406.629895833335</v>
      </c>
      <c r="LD6" t="s">
        <v>1311</v>
      </c>
      <c r="LE6">
        <v>150805</v>
      </c>
      <c r="LF6">
        <v>0</v>
      </c>
      <c r="LG6">
        <v>150805</v>
      </c>
      <c r="LH6">
        <v>0</v>
      </c>
      <c r="LI6">
        <v>150805</v>
      </c>
      <c r="LJ6">
        <v>163585</v>
      </c>
      <c r="LK6">
        <v>2003</v>
      </c>
      <c r="LL6" t="s">
        <v>1312</v>
      </c>
    </row>
    <row r="7" spans="1:324" x14ac:dyDescent="0.3">
      <c r="A7" s="69">
        <f ca="1">INDIRECT("'"&amp;MATCH(B7,'FTSE Summary'!$A$4:$A$62,0)&amp;"'"&amp;"!F151",TRUE)</f>
        <v>0</v>
      </c>
      <c r="B7" t="s">
        <v>350</v>
      </c>
      <c r="D7" t="b">
        <v>1</v>
      </c>
      <c r="E7" s="2">
        <v>45706.518062384261</v>
      </c>
      <c r="F7" s="2">
        <v>45706.518062384261</v>
      </c>
      <c r="H7" t="s">
        <v>351</v>
      </c>
      <c r="I7" t="s">
        <v>1073</v>
      </c>
      <c r="J7" t="s">
        <v>1074</v>
      </c>
      <c r="K7" t="s">
        <v>1075</v>
      </c>
      <c r="L7" t="s">
        <v>1076</v>
      </c>
      <c r="M7">
        <v>0</v>
      </c>
      <c r="N7">
        <v>0</v>
      </c>
      <c r="O7">
        <v>0</v>
      </c>
      <c r="P7">
        <v>20091113</v>
      </c>
      <c r="Q7">
        <v>0</v>
      </c>
      <c r="R7">
        <v>1801727</v>
      </c>
      <c r="S7">
        <v>1699808</v>
      </c>
      <c r="T7">
        <v>0</v>
      </c>
      <c r="U7">
        <v>1699808</v>
      </c>
      <c r="V7">
        <v>2476974</v>
      </c>
      <c r="W7">
        <v>1237749</v>
      </c>
      <c r="X7">
        <v>191687</v>
      </c>
      <c r="Y7">
        <v>0</v>
      </c>
      <c r="Z7">
        <v>0</v>
      </c>
      <c r="AA7">
        <v>0</v>
      </c>
      <c r="AB7">
        <v>3906410</v>
      </c>
      <c r="AC7">
        <v>3641240</v>
      </c>
      <c r="AD7">
        <v>179035</v>
      </c>
      <c r="AE7">
        <v>182886</v>
      </c>
      <c r="AF7">
        <v>0</v>
      </c>
      <c r="AG7">
        <v>0</v>
      </c>
      <c r="AH7">
        <v>931894</v>
      </c>
      <c r="AI7">
        <v>4935055</v>
      </c>
      <c r="AJ7">
        <v>6118214</v>
      </c>
      <c r="AK7">
        <v>1416784</v>
      </c>
      <c r="AL7">
        <v>374573</v>
      </c>
      <c r="AM7">
        <v>0</v>
      </c>
      <c r="AN7">
        <v>0</v>
      </c>
      <c r="AO7">
        <v>931894</v>
      </c>
      <c r="AP7">
        <v>8841465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1059407</v>
      </c>
      <c r="BG7">
        <v>0</v>
      </c>
      <c r="BH7">
        <v>0</v>
      </c>
      <c r="BI7">
        <v>0</v>
      </c>
      <c r="BJ7">
        <v>0</v>
      </c>
      <c r="BK7">
        <v>1059407</v>
      </c>
      <c r="BL7">
        <v>0</v>
      </c>
      <c r="BM7">
        <v>0</v>
      </c>
      <c r="BN7">
        <v>182703</v>
      </c>
      <c r="BO7">
        <v>0</v>
      </c>
      <c r="BP7">
        <v>0</v>
      </c>
      <c r="BQ7">
        <v>182703</v>
      </c>
      <c r="BR7">
        <v>886829</v>
      </c>
      <c r="BS7">
        <v>0</v>
      </c>
      <c r="BT7">
        <v>0</v>
      </c>
      <c r="BU7">
        <v>0</v>
      </c>
      <c r="BV7">
        <v>869833</v>
      </c>
      <c r="BW7">
        <v>1756662</v>
      </c>
      <c r="BX7">
        <v>1946236</v>
      </c>
      <c r="BY7">
        <v>0</v>
      </c>
      <c r="BZ7">
        <v>182703</v>
      </c>
      <c r="CA7">
        <v>0</v>
      </c>
      <c r="CB7">
        <v>869833</v>
      </c>
      <c r="CC7">
        <v>2998772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 t="s">
        <v>350</v>
      </c>
      <c r="CU7">
        <v>1090319</v>
      </c>
      <c r="CV7">
        <v>0</v>
      </c>
      <c r="CW7">
        <f>VLOOKUP(Table_THECB4AVBRDWAY_AP_FRP_RFOE_CCSURVEY1_1[[#This Row],[FICE]],'Manual Hours'!$A$1:$AF$61,3,FALSE)</f>
        <v>8736</v>
      </c>
      <c r="CX7">
        <f>VLOOKUP(Table_THECB4AVBRDWAY_AP_FRP_RFOE_CCSURVEY1_1[[#This Row],[FICE]],'Manual Hours'!$A$1:$AF$61,4,FALSE)</f>
        <v>39853</v>
      </c>
      <c r="CY7">
        <f>VLOOKUP(Table_THECB4AVBRDWAY_AP_FRP_RFOE_CCSURVEY1_1[[#This Row],[FICE]],'Manual Hours'!$A$1:$AF$61,5,FALSE)</f>
        <v>104000</v>
      </c>
      <c r="CZ7">
        <f>VLOOKUP(Table_THECB4AVBRDWAY_AP_FRP_RFOE_CCSURVEY1_1[[#This Row],[FICE]],'Manual Hours'!$A$1:$AF$61,6,FALSE)</f>
        <v>119056</v>
      </c>
      <c r="DA7">
        <f>VLOOKUP(Table_THECB4AVBRDWAY_AP_FRP_RFOE_CCSURVEY1_1[[#This Row],[FICE]],'Manual Hours'!$A$1:$AF$61,7,FALSE)</f>
        <v>0</v>
      </c>
      <c r="DB7">
        <f>VLOOKUP(Table_THECB4AVBRDWAY_AP_FRP_RFOE_CCSURVEY1_1[[#This Row],[FICE]],'Manual Hours'!$A$1:$AF$61,8,FALSE)</f>
        <v>45456</v>
      </c>
      <c r="DC7">
        <f>VLOOKUP(Table_THECB4AVBRDWAY_AP_FRP_RFOE_CCSURVEY1_1[[#This Row],[FICE]],'Manual Hours'!$A$1:$AF$61,9,FALSE)</f>
        <v>7936</v>
      </c>
      <c r="DD7">
        <f>VLOOKUP(Table_THECB4AVBRDWAY_AP_FRP_RFOE_CCSURVEY1_1[[#This Row],[FICE]],'Manual Hours'!$A$1:$AF$61,10,FALSE)</f>
        <v>400</v>
      </c>
      <c r="DE7">
        <f>VLOOKUP(Table_THECB4AVBRDWAY_AP_FRP_RFOE_CCSURVEY1_1[[#This Row],[FICE]],'Manual Hours'!$A$1:$AF$61,11,FALSE)</f>
        <v>124426</v>
      </c>
      <c r="DF7">
        <f>VLOOKUP(Table_THECB4AVBRDWAY_AP_FRP_RFOE_CCSURVEY1_1[[#This Row],[FICE]],'Manual Hours'!$A$1:$AF$61,12,FALSE)</f>
        <v>0</v>
      </c>
      <c r="DG7">
        <f>VLOOKUP(Table_THECB4AVBRDWAY_AP_FRP_RFOE_CCSURVEY1_1[[#This Row],[FICE]],'Manual Hours'!$A$1:$AF$61,13,FALSE)</f>
        <v>10568</v>
      </c>
      <c r="DH7">
        <f>VLOOKUP(Table_THECB4AVBRDWAY_AP_FRP_RFOE_CCSURVEY1_1[[#This Row],[FICE]],'Manual Hours'!$A$1:$AF$61,14,FALSE)</f>
        <v>145376</v>
      </c>
      <c r="DI7">
        <f>VLOOKUP(Table_THECB4AVBRDWAY_AP_FRP_RFOE_CCSURVEY1_1[[#This Row],[FICE]],'Manual Hours'!$A$1:$AF$61,15,FALSE)</f>
        <v>19632</v>
      </c>
      <c r="DJ7">
        <f>VLOOKUP(Table_THECB4AVBRDWAY_AP_FRP_RFOE_CCSURVEY1_1[[#This Row],[FICE]],'Manual Hours'!$A$1:$AF$61,16,FALSE)</f>
        <v>24648</v>
      </c>
      <c r="DK7">
        <f>VLOOKUP(Table_THECB4AVBRDWAY_AP_FRP_RFOE_CCSURVEY1_1[[#This Row],[FICE]],'Manual Hours'!$A$1:$AF$61,17,FALSE)</f>
        <v>39088</v>
      </c>
      <c r="DL7">
        <f>VLOOKUP(Table_THECB4AVBRDWAY_AP_FRP_RFOE_CCSURVEY1_1[[#This Row],[FICE]],'Manual Hours'!$A$1:$AF$61,18,FALSE)</f>
        <v>90017</v>
      </c>
      <c r="DM7">
        <f>VLOOKUP(Table_THECB4AVBRDWAY_AP_FRP_RFOE_CCSURVEY1_1[[#This Row],[FICE]],'Manual Hours'!$A$1:$AF$61,19,FALSE)</f>
        <v>0</v>
      </c>
      <c r="DN7">
        <f>VLOOKUP(Table_THECB4AVBRDWAY_AP_FRP_RFOE_CCSURVEY1_1[[#This Row],[FICE]],'Manual Hours'!$A$1:$AF$61,20,FALSE)</f>
        <v>70096</v>
      </c>
      <c r="DO7">
        <f>VLOOKUP(Table_THECB4AVBRDWAY_AP_FRP_RFOE_CCSURVEY1_1[[#This Row],[FICE]],'Manual Hours'!$A$1:$AF$61,21,FALSE)</f>
        <v>46896</v>
      </c>
      <c r="DP7">
        <f>VLOOKUP(Table_THECB4AVBRDWAY_AP_FRP_RFOE_CCSURVEY1_1[[#This Row],[FICE]],'Manual Hours'!$A$1:$AF$61,22,FALSE)</f>
        <v>12448</v>
      </c>
      <c r="DQ7">
        <f>VLOOKUP(Table_THECB4AVBRDWAY_AP_FRP_RFOE_CCSURVEY1_1[[#This Row],[FICE]],'Manual Hours'!$A$1:$AF$61,23,FALSE)</f>
        <v>19501</v>
      </c>
      <c r="DR7">
        <f>VLOOKUP(Table_THECB4AVBRDWAY_AP_FRP_RFOE_CCSURVEY1_1[[#This Row],[FICE]],'Manual Hours'!$A$1:$AF$61,24,FALSE)</f>
        <v>2528</v>
      </c>
      <c r="DS7">
        <f>VLOOKUP(Table_THECB4AVBRDWAY_AP_FRP_RFOE_CCSURVEY1_1[[#This Row],[FICE]],'Manual Hours'!$A$1:$AF$61,25,FALSE)</f>
        <v>34144</v>
      </c>
      <c r="DT7">
        <f>VLOOKUP(Table_THECB4AVBRDWAY_AP_FRP_RFOE_CCSURVEY1_1[[#This Row],[FICE]],'Manual Hours'!$A$1:$AF$61,26,FALSE)</f>
        <v>83320</v>
      </c>
      <c r="DU7">
        <f>VLOOKUP(Table_THECB4AVBRDWAY_AP_FRP_RFOE_CCSURVEY1_1[[#This Row],[FICE]],'Manual Hours'!$A$1:$AF$61,27,FALSE)</f>
        <v>288912</v>
      </c>
      <c r="DV7">
        <f>VLOOKUP(Table_THECB4AVBRDWAY_AP_FRP_RFOE_CCSURVEY1_1[[#This Row],[FICE]],'Manual Hours'!$A$1:$AF$61,28,FALSE)</f>
        <v>76992</v>
      </c>
      <c r="DW7">
        <f>VLOOKUP(Table_THECB4AVBRDWAY_AP_FRP_RFOE_CCSURVEY1_1[[#This Row],[FICE]],'Manual Hours'!$A$1:$AF$61,29,FALSE)</f>
        <v>0</v>
      </c>
      <c r="DX7">
        <f>VLOOKUP(Table_THECB4AVBRDWAY_AP_FRP_RFOE_CCSURVEY1_1[[#This Row],[FICE]],'Manual Hours'!$A$1:$AF$61,30,FALSE)</f>
        <v>25824</v>
      </c>
      <c r="DY7">
        <f>VLOOKUP(Table_THECB4AVBRDWAY_AP_FRP_RFOE_CCSURVEY1_1[[#This Row],[FICE]],'Manual Hours'!$A$1:$AF$61,31,FALSE)</f>
        <v>12304</v>
      </c>
      <c r="DZ7">
        <f>VLOOKUP(Table_THECB4AVBRDWAY_AP_FRP_RFOE_CCSURVEY1_1[[#This Row],[FICE]],'Manual Hours'!$A$1:$AF$61,32,FALSE)</f>
        <v>1452157</v>
      </c>
      <c r="EA7">
        <v>0</v>
      </c>
      <c r="EB7">
        <v>131310</v>
      </c>
      <c r="EC7">
        <v>356514</v>
      </c>
      <c r="ED7">
        <v>144638</v>
      </c>
      <c r="EE7">
        <v>0</v>
      </c>
      <c r="EF7">
        <v>66692</v>
      </c>
      <c r="EG7">
        <v>112341</v>
      </c>
      <c r="EH7">
        <v>102376</v>
      </c>
      <c r="EI7">
        <v>111229</v>
      </c>
      <c r="EJ7">
        <v>0</v>
      </c>
      <c r="EK7">
        <v>368193</v>
      </c>
      <c r="EL7">
        <v>362690</v>
      </c>
      <c r="EM7">
        <v>793</v>
      </c>
      <c r="EN7">
        <v>550037</v>
      </c>
      <c r="EO7">
        <v>307395</v>
      </c>
      <c r="EP7">
        <v>610492</v>
      </c>
      <c r="EQ7">
        <v>0</v>
      </c>
      <c r="ER7">
        <v>548123</v>
      </c>
      <c r="ES7">
        <v>210942</v>
      </c>
      <c r="ET7">
        <v>117431</v>
      </c>
      <c r="EU7">
        <v>0</v>
      </c>
      <c r="EV7">
        <v>0</v>
      </c>
      <c r="EW7">
        <v>83219</v>
      </c>
      <c r="EX7">
        <v>228736</v>
      </c>
      <c r="EY7">
        <v>357883</v>
      </c>
      <c r="EZ7">
        <v>163531</v>
      </c>
      <c r="FA7">
        <v>0</v>
      </c>
      <c r="FB7">
        <v>0</v>
      </c>
      <c r="FC7">
        <v>0</v>
      </c>
      <c r="FD7">
        <v>4934565</v>
      </c>
      <c r="FE7">
        <v>0</v>
      </c>
      <c r="FF7">
        <v>6785</v>
      </c>
      <c r="FG7">
        <v>96910</v>
      </c>
      <c r="FH7">
        <v>10180</v>
      </c>
      <c r="FI7">
        <v>0</v>
      </c>
      <c r="FJ7">
        <v>51870</v>
      </c>
      <c r="FK7">
        <v>101712</v>
      </c>
      <c r="FL7">
        <v>0</v>
      </c>
      <c r="FM7">
        <v>19121</v>
      </c>
      <c r="FN7">
        <v>0</v>
      </c>
      <c r="FO7">
        <v>7170</v>
      </c>
      <c r="FP7">
        <v>111127</v>
      </c>
      <c r="FQ7">
        <v>19867</v>
      </c>
      <c r="FR7">
        <v>0</v>
      </c>
      <c r="FS7">
        <v>159608</v>
      </c>
      <c r="FT7">
        <v>107489</v>
      </c>
      <c r="FU7">
        <v>0</v>
      </c>
      <c r="FV7">
        <v>73882</v>
      </c>
      <c r="FW7">
        <v>37502</v>
      </c>
      <c r="FX7">
        <v>5287</v>
      </c>
      <c r="FY7">
        <v>0</v>
      </c>
      <c r="FZ7">
        <v>0</v>
      </c>
      <c r="GA7">
        <v>16987</v>
      </c>
      <c r="GB7">
        <v>49945</v>
      </c>
      <c r="GC7">
        <v>201731</v>
      </c>
      <c r="GD7">
        <v>75520</v>
      </c>
      <c r="GE7">
        <v>0</v>
      </c>
      <c r="GF7">
        <v>18895</v>
      </c>
      <c r="GG7">
        <v>103360</v>
      </c>
      <c r="GH7">
        <v>1274948</v>
      </c>
      <c r="GI7">
        <v>0</v>
      </c>
      <c r="GJ7">
        <v>24248</v>
      </c>
      <c r="GK7">
        <v>79616</v>
      </c>
      <c r="GL7">
        <v>27184</v>
      </c>
      <c r="GM7">
        <v>0</v>
      </c>
      <c r="GN7">
        <v>20818</v>
      </c>
      <c r="GO7">
        <v>37585</v>
      </c>
      <c r="GP7">
        <v>17976</v>
      </c>
      <c r="GQ7">
        <v>22888</v>
      </c>
      <c r="GR7">
        <v>0</v>
      </c>
      <c r="GS7">
        <v>65909</v>
      </c>
      <c r="GT7">
        <v>83197</v>
      </c>
      <c r="GU7">
        <v>3628</v>
      </c>
      <c r="GV7">
        <v>96580</v>
      </c>
      <c r="GW7">
        <v>82000</v>
      </c>
      <c r="GX7">
        <v>126069</v>
      </c>
      <c r="GY7">
        <v>0</v>
      </c>
      <c r="GZ7">
        <v>109217</v>
      </c>
      <c r="HA7">
        <v>43624</v>
      </c>
      <c r="HB7">
        <v>21548</v>
      </c>
      <c r="HC7">
        <v>0</v>
      </c>
      <c r="HD7">
        <v>0</v>
      </c>
      <c r="HE7">
        <v>17595</v>
      </c>
      <c r="HF7">
        <v>48933</v>
      </c>
      <c r="HG7">
        <v>98262</v>
      </c>
      <c r="HH7">
        <v>41975</v>
      </c>
      <c r="HI7">
        <v>0</v>
      </c>
      <c r="HJ7">
        <v>3318</v>
      </c>
      <c r="HK7">
        <v>18149</v>
      </c>
      <c r="HL7">
        <v>1090319</v>
      </c>
      <c r="HM7">
        <v>0</v>
      </c>
      <c r="HN7">
        <v>893</v>
      </c>
      <c r="HO7">
        <v>7478</v>
      </c>
      <c r="HP7">
        <v>1060</v>
      </c>
      <c r="HQ7">
        <v>0</v>
      </c>
      <c r="HR7">
        <v>0</v>
      </c>
      <c r="HS7">
        <v>3187</v>
      </c>
      <c r="HT7">
        <v>12803</v>
      </c>
      <c r="HU7">
        <v>3004</v>
      </c>
      <c r="HV7">
        <v>0</v>
      </c>
      <c r="HW7">
        <v>66070</v>
      </c>
      <c r="HX7">
        <v>1611</v>
      </c>
      <c r="HY7">
        <v>0</v>
      </c>
      <c r="HZ7">
        <v>0</v>
      </c>
      <c r="IA7">
        <v>269262</v>
      </c>
      <c r="IB7">
        <v>263752</v>
      </c>
      <c r="IC7">
        <v>0</v>
      </c>
      <c r="ID7">
        <v>194253</v>
      </c>
      <c r="IE7">
        <v>4931</v>
      </c>
      <c r="IF7">
        <v>71218</v>
      </c>
      <c r="IG7">
        <v>107170</v>
      </c>
      <c r="IH7">
        <v>0</v>
      </c>
      <c r="II7">
        <v>2274</v>
      </c>
      <c r="IJ7">
        <v>42804</v>
      </c>
      <c r="IK7">
        <v>1193</v>
      </c>
      <c r="IL7">
        <v>0</v>
      </c>
      <c r="IM7">
        <v>0</v>
      </c>
      <c r="IN7">
        <v>0</v>
      </c>
      <c r="IO7">
        <v>0</v>
      </c>
      <c r="IP7">
        <v>1052963</v>
      </c>
      <c r="IQ7">
        <v>0</v>
      </c>
      <c r="IR7">
        <v>31926</v>
      </c>
      <c r="IS7">
        <v>184004</v>
      </c>
      <c r="IT7">
        <v>38424</v>
      </c>
      <c r="IU7">
        <v>0</v>
      </c>
      <c r="IV7">
        <v>72688</v>
      </c>
      <c r="IW7">
        <v>142484</v>
      </c>
      <c r="IX7">
        <v>30779</v>
      </c>
      <c r="IY7">
        <v>45013</v>
      </c>
      <c r="IZ7">
        <v>0</v>
      </c>
      <c r="JA7">
        <v>139149</v>
      </c>
      <c r="JB7">
        <v>195935</v>
      </c>
      <c r="JC7">
        <v>23495</v>
      </c>
      <c r="JD7">
        <v>96580</v>
      </c>
      <c r="JE7">
        <v>510870</v>
      </c>
      <c r="JF7">
        <v>497310</v>
      </c>
      <c r="JG7">
        <v>0</v>
      </c>
      <c r="JH7">
        <v>377352</v>
      </c>
      <c r="JI7">
        <v>86057</v>
      </c>
      <c r="JJ7">
        <v>98053</v>
      </c>
      <c r="JK7">
        <v>107170</v>
      </c>
      <c r="JL7">
        <v>0</v>
      </c>
      <c r="JM7">
        <v>36856</v>
      </c>
      <c r="JN7">
        <v>141682</v>
      </c>
      <c r="JO7">
        <v>301186</v>
      </c>
      <c r="JP7">
        <v>117495</v>
      </c>
      <c r="JQ7">
        <v>0</v>
      </c>
      <c r="JR7">
        <v>22213</v>
      </c>
      <c r="JS7">
        <v>121509</v>
      </c>
      <c r="JT7">
        <v>3418230</v>
      </c>
      <c r="JU7">
        <v>0</v>
      </c>
      <c r="JV7">
        <v>163236</v>
      </c>
      <c r="JW7">
        <v>540518</v>
      </c>
      <c r="JX7">
        <v>183062</v>
      </c>
      <c r="JY7">
        <v>0</v>
      </c>
      <c r="JZ7">
        <v>139380</v>
      </c>
      <c r="KA7">
        <v>254825</v>
      </c>
      <c r="KB7">
        <v>133155</v>
      </c>
      <c r="KC7">
        <v>156242</v>
      </c>
      <c r="KD7">
        <v>0</v>
      </c>
      <c r="KE7">
        <v>507342</v>
      </c>
      <c r="KF7">
        <v>558625</v>
      </c>
      <c r="KG7">
        <v>24288</v>
      </c>
      <c r="KH7">
        <v>646617</v>
      </c>
      <c r="KI7">
        <v>818265</v>
      </c>
      <c r="KJ7">
        <v>1107802</v>
      </c>
      <c r="KK7">
        <v>0</v>
      </c>
      <c r="KL7">
        <v>925475</v>
      </c>
      <c r="KM7">
        <v>296999</v>
      </c>
      <c r="KN7">
        <v>215484</v>
      </c>
      <c r="KO7">
        <v>107170</v>
      </c>
      <c r="KP7">
        <v>0</v>
      </c>
      <c r="KQ7">
        <v>120075</v>
      </c>
      <c r="KR7">
        <v>370418</v>
      </c>
      <c r="KS7">
        <v>659069</v>
      </c>
      <c r="KT7">
        <v>281026</v>
      </c>
      <c r="KU7">
        <v>0</v>
      </c>
      <c r="KV7">
        <v>22213</v>
      </c>
      <c r="KW7">
        <v>121509</v>
      </c>
      <c r="KX7">
        <v>8352795</v>
      </c>
      <c r="KY7" t="s">
        <v>1509</v>
      </c>
      <c r="LA7">
        <v>3</v>
      </c>
      <c r="LB7" t="s">
        <v>1310</v>
      </c>
      <c r="LC7" s="2">
        <v>38406.629895833335</v>
      </c>
      <c r="LD7" t="s">
        <v>1313</v>
      </c>
      <c r="LE7">
        <v>1014389</v>
      </c>
      <c r="LF7">
        <v>0</v>
      </c>
      <c r="LG7">
        <v>1014389</v>
      </c>
      <c r="LH7">
        <v>0</v>
      </c>
      <c r="LI7">
        <v>1014389</v>
      </c>
      <c r="LJ7">
        <v>1097445</v>
      </c>
      <c r="LK7">
        <v>2003</v>
      </c>
      <c r="LL7" t="s">
        <v>1312</v>
      </c>
    </row>
    <row r="8" spans="1:324" x14ac:dyDescent="0.3">
      <c r="A8" s="69">
        <f ca="1">INDIRECT("'"&amp;MATCH(B8,'FTSE Summary'!$A$4:$A$62,0)&amp;"'"&amp;"!F151",TRUE)</f>
        <v>0</v>
      </c>
      <c r="B8" t="s">
        <v>352</v>
      </c>
      <c r="D8" t="b">
        <v>1</v>
      </c>
      <c r="E8" s="2">
        <v>45684.654143321757</v>
      </c>
      <c r="F8" s="2">
        <v>45684.654143171298</v>
      </c>
      <c r="H8" t="s">
        <v>353</v>
      </c>
      <c r="I8" t="s">
        <v>1077</v>
      </c>
      <c r="J8" t="s">
        <v>1078</v>
      </c>
      <c r="K8" t="s">
        <v>1079</v>
      </c>
      <c r="L8" t="s">
        <v>1080</v>
      </c>
      <c r="M8">
        <v>0</v>
      </c>
      <c r="N8">
        <v>0</v>
      </c>
      <c r="O8">
        <v>0</v>
      </c>
      <c r="P8">
        <v>95478288</v>
      </c>
      <c r="Q8">
        <v>0</v>
      </c>
      <c r="R8">
        <v>10836254</v>
      </c>
      <c r="S8">
        <v>6115502</v>
      </c>
      <c r="T8">
        <v>0</v>
      </c>
      <c r="U8">
        <v>6115502</v>
      </c>
      <c r="V8">
        <v>7071109</v>
      </c>
      <c r="W8">
        <v>5003062</v>
      </c>
      <c r="X8">
        <v>7427641</v>
      </c>
      <c r="Y8">
        <v>0</v>
      </c>
      <c r="Z8">
        <v>0</v>
      </c>
      <c r="AA8">
        <v>0</v>
      </c>
      <c r="AB8">
        <v>19501812</v>
      </c>
      <c r="AC8">
        <v>2206606</v>
      </c>
      <c r="AD8">
        <v>1407634</v>
      </c>
      <c r="AE8">
        <v>3239920</v>
      </c>
      <c r="AF8">
        <v>0</v>
      </c>
      <c r="AG8">
        <v>1174086</v>
      </c>
      <c r="AH8">
        <v>10836254</v>
      </c>
      <c r="AI8">
        <v>18864500</v>
      </c>
      <c r="AJ8">
        <v>9277715</v>
      </c>
      <c r="AK8">
        <v>6410696</v>
      </c>
      <c r="AL8">
        <v>10667561</v>
      </c>
      <c r="AM8">
        <v>0</v>
      </c>
      <c r="AN8">
        <v>1174086</v>
      </c>
      <c r="AO8">
        <v>10836254</v>
      </c>
      <c r="AP8">
        <v>38366312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2500</v>
      </c>
      <c r="AY8">
        <v>0</v>
      </c>
      <c r="AZ8">
        <v>2500</v>
      </c>
      <c r="BA8">
        <v>0</v>
      </c>
      <c r="BB8">
        <v>0</v>
      </c>
      <c r="BC8">
        <v>2500</v>
      </c>
      <c r="BD8">
        <v>0</v>
      </c>
      <c r="BE8">
        <v>2500</v>
      </c>
      <c r="BF8">
        <v>4587027</v>
      </c>
      <c r="BG8">
        <v>0</v>
      </c>
      <c r="BH8">
        <v>0</v>
      </c>
      <c r="BI8">
        <v>0</v>
      </c>
      <c r="BJ8">
        <v>0</v>
      </c>
      <c r="BK8">
        <v>4587027</v>
      </c>
      <c r="BL8">
        <v>0</v>
      </c>
      <c r="BM8">
        <v>0</v>
      </c>
      <c r="BN8">
        <v>1400008</v>
      </c>
      <c r="BO8">
        <v>0</v>
      </c>
      <c r="BP8">
        <v>0</v>
      </c>
      <c r="BQ8">
        <v>1400008</v>
      </c>
      <c r="BR8">
        <v>12172234</v>
      </c>
      <c r="BS8">
        <v>0</v>
      </c>
      <c r="BT8">
        <v>0</v>
      </c>
      <c r="BU8">
        <v>0</v>
      </c>
      <c r="BV8">
        <v>0</v>
      </c>
      <c r="BW8">
        <v>12172234</v>
      </c>
      <c r="BX8">
        <v>16759261</v>
      </c>
      <c r="BY8">
        <v>0</v>
      </c>
      <c r="BZ8">
        <v>1400008</v>
      </c>
      <c r="CA8">
        <v>0</v>
      </c>
      <c r="CB8">
        <v>0</v>
      </c>
      <c r="CC8">
        <v>18159269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 t="s">
        <v>352</v>
      </c>
      <c r="CU8">
        <v>6034361</v>
      </c>
      <c r="CV8">
        <v>0</v>
      </c>
      <c r="CW8">
        <f>VLOOKUP(Table_THECB4AVBRDWAY_AP_FRP_RFOE_CCSURVEY1_1[[#This Row],[FICE]],'Manual Hours'!$A$1:$AF$61,3,FALSE)</f>
        <v>165296</v>
      </c>
      <c r="CX8">
        <f>VLOOKUP(Table_THECB4AVBRDWAY_AP_FRP_RFOE_CCSURVEY1_1[[#This Row],[FICE]],'Manual Hours'!$A$1:$AF$61,4,FALSE)</f>
        <v>111907</v>
      </c>
      <c r="CY8">
        <f>VLOOKUP(Table_THECB4AVBRDWAY_AP_FRP_RFOE_CCSURVEY1_1[[#This Row],[FICE]],'Manual Hours'!$A$1:$AF$61,5,FALSE)</f>
        <v>1029472</v>
      </c>
      <c r="CZ8">
        <f>VLOOKUP(Table_THECB4AVBRDWAY_AP_FRP_RFOE_CCSURVEY1_1[[#This Row],[FICE]],'Manual Hours'!$A$1:$AF$61,6,FALSE)</f>
        <v>436528</v>
      </c>
      <c r="DA8">
        <f>VLOOKUP(Table_THECB4AVBRDWAY_AP_FRP_RFOE_CCSURVEY1_1[[#This Row],[FICE]],'Manual Hours'!$A$1:$AF$61,7,FALSE)</f>
        <v>0</v>
      </c>
      <c r="DB8">
        <f>VLOOKUP(Table_THECB4AVBRDWAY_AP_FRP_RFOE_CCSURVEY1_1[[#This Row],[FICE]],'Manual Hours'!$A$1:$AF$61,8,FALSE)</f>
        <v>258256</v>
      </c>
      <c r="DC8">
        <f>VLOOKUP(Table_THECB4AVBRDWAY_AP_FRP_RFOE_CCSURVEY1_1[[#This Row],[FICE]],'Manual Hours'!$A$1:$AF$61,9,FALSE)</f>
        <v>82336</v>
      </c>
      <c r="DD8">
        <f>VLOOKUP(Table_THECB4AVBRDWAY_AP_FRP_RFOE_CCSURVEY1_1[[#This Row],[FICE]],'Manual Hours'!$A$1:$AF$61,10,FALSE)</f>
        <v>7568</v>
      </c>
      <c r="DE8">
        <f>VLOOKUP(Table_THECB4AVBRDWAY_AP_FRP_RFOE_CCSURVEY1_1[[#This Row],[FICE]],'Manual Hours'!$A$1:$AF$61,11,FALSE)</f>
        <v>101404</v>
      </c>
      <c r="DF8">
        <f>VLOOKUP(Table_THECB4AVBRDWAY_AP_FRP_RFOE_CCSURVEY1_1[[#This Row],[FICE]],'Manual Hours'!$A$1:$AF$61,12,FALSE)</f>
        <v>19104</v>
      </c>
      <c r="DG8">
        <f>VLOOKUP(Table_THECB4AVBRDWAY_AP_FRP_RFOE_CCSURVEY1_1[[#This Row],[FICE]],'Manual Hours'!$A$1:$AF$61,13,FALSE)</f>
        <v>52562</v>
      </c>
      <c r="DH8">
        <f>VLOOKUP(Table_THECB4AVBRDWAY_AP_FRP_RFOE_CCSURVEY1_1[[#This Row],[FICE]],'Manual Hours'!$A$1:$AF$61,14,FALSE)</f>
        <v>760896</v>
      </c>
      <c r="DI8">
        <f>VLOOKUP(Table_THECB4AVBRDWAY_AP_FRP_RFOE_CCSURVEY1_1[[#This Row],[FICE]],'Manual Hours'!$A$1:$AF$61,15,FALSE)</f>
        <v>84928</v>
      </c>
      <c r="DJ8">
        <f>VLOOKUP(Table_THECB4AVBRDWAY_AP_FRP_RFOE_CCSURVEY1_1[[#This Row],[FICE]],'Manual Hours'!$A$1:$AF$61,16,FALSE)</f>
        <v>110400</v>
      </c>
      <c r="DK8">
        <f>VLOOKUP(Table_THECB4AVBRDWAY_AP_FRP_RFOE_CCSURVEY1_1[[#This Row],[FICE]],'Manual Hours'!$A$1:$AF$61,17,FALSE)</f>
        <v>22592</v>
      </c>
      <c r="DL8">
        <f>VLOOKUP(Table_THECB4AVBRDWAY_AP_FRP_RFOE_CCSURVEY1_1[[#This Row],[FICE]],'Manual Hours'!$A$1:$AF$61,18,FALSE)</f>
        <v>262475</v>
      </c>
      <c r="DM8">
        <f>VLOOKUP(Table_THECB4AVBRDWAY_AP_FRP_RFOE_CCSURVEY1_1[[#This Row],[FICE]],'Manual Hours'!$A$1:$AF$61,19,FALSE)</f>
        <v>0</v>
      </c>
      <c r="DN8">
        <f>VLOOKUP(Table_THECB4AVBRDWAY_AP_FRP_RFOE_CCSURVEY1_1[[#This Row],[FICE]],'Manual Hours'!$A$1:$AF$61,20,FALSE)</f>
        <v>59776</v>
      </c>
      <c r="DO8">
        <f>VLOOKUP(Table_THECB4AVBRDWAY_AP_FRP_RFOE_CCSURVEY1_1[[#This Row],[FICE]],'Manual Hours'!$A$1:$AF$61,21,FALSE)</f>
        <v>897776</v>
      </c>
      <c r="DP8">
        <f>VLOOKUP(Table_THECB4AVBRDWAY_AP_FRP_RFOE_CCSURVEY1_1[[#This Row],[FICE]],'Manual Hours'!$A$1:$AF$61,22,FALSE)</f>
        <v>0</v>
      </c>
      <c r="DQ8">
        <f>VLOOKUP(Table_THECB4AVBRDWAY_AP_FRP_RFOE_CCSURVEY1_1[[#This Row],[FICE]],'Manual Hours'!$A$1:$AF$61,23,FALSE)</f>
        <v>12944</v>
      </c>
      <c r="DR8">
        <f>VLOOKUP(Table_THECB4AVBRDWAY_AP_FRP_RFOE_CCSURVEY1_1[[#This Row],[FICE]],'Manual Hours'!$A$1:$AF$61,24,FALSE)</f>
        <v>4416</v>
      </c>
      <c r="DS8">
        <f>VLOOKUP(Table_THECB4AVBRDWAY_AP_FRP_RFOE_CCSURVEY1_1[[#This Row],[FICE]],'Manual Hours'!$A$1:$AF$61,25,FALSE)</f>
        <v>60384</v>
      </c>
      <c r="DT8">
        <f>VLOOKUP(Table_THECB4AVBRDWAY_AP_FRP_RFOE_CCSURVEY1_1[[#This Row],[FICE]],'Manual Hours'!$A$1:$AF$61,26,FALSE)</f>
        <v>115952</v>
      </c>
      <c r="DU8">
        <f>VLOOKUP(Table_THECB4AVBRDWAY_AP_FRP_RFOE_CCSURVEY1_1[[#This Row],[FICE]],'Manual Hours'!$A$1:$AF$61,27,FALSE)</f>
        <v>1613296</v>
      </c>
      <c r="DV8">
        <f>VLOOKUP(Table_THECB4AVBRDWAY_AP_FRP_RFOE_CCSURVEY1_1[[#This Row],[FICE]],'Manual Hours'!$A$1:$AF$61,28,FALSE)</f>
        <v>333280</v>
      </c>
      <c r="DW8">
        <f>VLOOKUP(Table_THECB4AVBRDWAY_AP_FRP_RFOE_CCSURVEY1_1[[#This Row],[FICE]],'Manual Hours'!$A$1:$AF$61,29,FALSE)</f>
        <v>0</v>
      </c>
      <c r="DX8">
        <f>VLOOKUP(Table_THECB4AVBRDWAY_AP_FRP_RFOE_CCSURVEY1_1[[#This Row],[FICE]],'Manual Hours'!$A$1:$AF$61,30,FALSE)</f>
        <v>147024</v>
      </c>
      <c r="DY8">
        <f>VLOOKUP(Table_THECB4AVBRDWAY_AP_FRP_RFOE_CCSURVEY1_1[[#This Row],[FICE]],'Manual Hours'!$A$1:$AF$61,31,FALSE)</f>
        <v>105408</v>
      </c>
      <c r="DZ8">
        <f>VLOOKUP(Table_THECB4AVBRDWAY_AP_FRP_RFOE_CCSURVEY1_1[[#This Row],[FICE]],'Manual Hours'!$A$1:$AF$61,32,FALSE)</f>
        <v>6855980</v>
      </c>
      <c r="EA8">
        <v>565130</v>
      </c>
      <c r="EB8">
        <v>253555</v>
      </c>
      <c r="EC8">
        <v>4250077</v>
      </c>
      <c r="ED8">
        <v>1215589</v>
      </c>
      <c r="EE8">
        <v>0</v>
      </c>
      <c r="EF8">
        <v>12737</v>
      </c>
      <c r="EG8">
        <v>336054</v>
      </c>
      <c r="EH8">
        <v>153062</v>
      </c>
      <c r="EI8">
        <v>0</v>
      </c>
      <c r="EJ8">
        <v>0</v>
      </c>
      <c r="EK8">
        <v>1656616</v>
      </c>
      <c r="EL8">
        <v>5974768</v>
      </c>
      <c r="EM8">
        <v>535100</v>
      </c>
      <c r="EN8">
        <v>1290678</v>
      </c>
      <c r="EO8">
        <v>434417</v>
      </c>
      <c r="EP8">
        <v>2577556</v>
      </c>
      <c r="EQ8">
        <v>0</v>
      </c>
      <c r="ER8">
        <v>488833</v>
      </c>
      <c r="ES8">
        <v>5005780</v>
      </c>
      <c r="ET8">
        <v>1611</v>
      </c>
      <c r="EU8">
        <v>0</v>
      </c>
      <c r="EV8">
        <v>7438</v>
      </c>
      <c r="EW8">
        <v>386914</v>
      </c>
      <c r="EX8">
        <v>427439</v>
      </c>
      <c r="EY8">
        <v>6343327</v>
      </c>
      <c r="EZ8">
        <v>1747618</v>
      </c>
      <c r="FA8">
        <v>0</v>
      </c>
      <c r="FB8">
        <v>0</v>
      </c>
      <c r="FC8">
        <v>0</v>
      </c>
      <c r="FD8">
        <v>33664299</v>
      </c>
      <c r="FE8">
        <v>96933</v>
      </c>
      <c r="FF8">
        <v>0</v>
      </c>
      <c r="FG8">
        <v>184215</v>
      </c>
      <c r="FH8">
        <v>0</v>
      </c>
      <c r="FI8">
        <v>0</v>
      </c>
      <c r="FJ8">
        <v>0</v>
      </c>
      <c r="FK8">
        <v>62808</v>
      </c>
      <c r="FL8">
        <v>0</v>
      </c>
      <c r="FM8">
        <v>0</v>
      </c>
      <c r="FN8">
        <v>0</v>
      </c>
      <c r="FO8">
        <v>27220</v>
      </c>
      <c r="FP8">
        <v>313800</v>
      </c>
      <c r="FQ8">
        <v>0</v>
      </c>
      <c r="FR8">
        <v>36352</v>
      </c>
      <c r="FS8">
        <v>14739</v>
      </c>
      <c r="FT8">
        <v>246289</v>
      </c>
      <c r="FU8">
        <v>0</v>
      </c>
      <c r="FV8">
        <v>33072</v>
      </c>
      <c r="FW8">
        <v>0</v>
      </c>
      <c r="FX8">
        <v>0</v>
      </c>
      <c r="FY8">
        <v>169469</v>
      </c>
      <c r="FZ8">
        <v>0</v>
      </c>
      <c r="GA8">
        <v>0</v>
      </c>
      <c r="GB8">
        <v>0</v>
      </c>
      <c r="GC8">
        <v>0</v>
      </c>
      <c r="GD8">
        <v>135328</v>
      </c>
      <c r="GE8">
        <v>0</v>
      </c>
      <c r="GF8">
        <v>0</v>
      </c>
      <c r="GG8">
        <v>0</v>
      </c>
      <c r="GH8">
        <v>1320225</v>
      </c>
      <c r="GI8">
        <v>114197</v>
      </c>
      <c r="GJ8">
        <v>43735</v>
      </c>
      <c r="GK8">
        <v>764856</v>
      </c>
      <c r="GL8">
        <v>209673</v>
      </c>
      <c r="GM8">
        <v>0</v>
      </c>
      <c r="GN8">
        <v>2197</v>
      </c>
      <c r="GO8">
        <v>68798</v>
      </c>
      <c r="GP8">
        <v>26401</v>
      </c>
      <c r="GQ8">
        <v>0</v>
      </c>
      <c r="GR8">
        <v>0</v>
      </c>
      <c r="GS8">
        <v>290439</v>
      </c>
      <c r="GT8">
        <v>1084694</v>
      </c>
      <c r="GU8">
        <v>92298</v>
      </c>
      <c r="GV8">
        <v>228895</v>
      </c>
      <c r="GW8">
        <v>77473</v>
      </c>
      <c r="GX8">
        <v>487075</v>
      </c>
      <c r="GY8">
        <v>0</v>
      </c>
      <c r="GZ8">
        <v>90022</v>
      </c>
      <c r="HA8">
        <v>863430</v>
      </c>
      <c r="HB8">
        <v>278</v>
      </c>
      <c r="HC8">
        <v>29231</v>
      </c>
      <c r="HD8">
        <v>1283</v>
      </c>
      <c r="HE8">
        <v>66737</v>
      </c>
      <c r="HF8">
        <v>73727</v>
      </c>
      <c r="HG8">
        <v>1094139</v>
      </c>
      <c r="HH8">
        <v>324783</v>
      </c>
      <c r="HI8">
        <v>0</v>
      </c>
      <c r="HJ8">
        <v>0</v>
      </c>
      <c r="HK8">
        <v>0</v>
      </c>
      <c r="HL8">
        <v>6034361</v>
      </c>
      <c r="HM8">
        <v>83370</v>
      </c>
      <c r="HN8">
        <v>115482</v>
      </c>
      <c r="HO8">
        <v>322041</v>
      </c>
      <c r="HP8">
        <v>22253</v>
      </c>
      <c r="HQ8">
        <v>0</v>
      </c>
      <c r="HR8">
        <v>500</v>
      </c>
      <c r="HS8">
        <v>4589</v>
      </c>
      <c r="HT8">
        <v>372949</v>
      </c>
      <c r="HU8">
        <v>6687</v>
      </c>
      <c r="HV8">
        <v>0</v>
      </c>
      <c r="HW8">
        <v>60757</v>
      </c>
      <c r="HX8">
        <v>70481</v>
      </c>
      <c r="HY8">
        <v>19872</v>
      </c>
      <c r="HZ8">
        <v>177374</v>
      </c>
      <c r="IA8">
        <v>84457</v>
      </c>
      <c r="IB8">
        <v>396488</v>
      </c>
      <c r="IC8">
        <v>0</v>
      </c>
      <c r="ID8">
        <v>72737</v>
      </c>
      <c r="IE8">
        <v>33091</v>
      </c>
      <c r="IF8">
        <v>13410</v>
      </c>
      <c r="IG8">
        <v>31240</v>
      </c>
      <c r="IH8">
        <v>1985</v>
      </c>
      <c r="II8">
        <v>18884</v>
      </c>
      <c r="IJ8">
        <v>435130</v>
      </c>
      <c r="IK8">
        <v>81984</v>
      </c>
      <c r="IL8">
        <v>226313</v>
      </c>
      <c r="IM8">
        <v>0</v>
      </c>
      <c r="IN8">
        <v>0</v>
      </c>
      <c r="IO8">
        <v>0</v>
      </c>
      <c r="IP8">
        <v>2652074</v>
      </c>
      <c r="IQ8">
        <v>294500</v>
      </c>
      <c r="IR8">
        <v>159217</v>
      </c>
      <c r="IS8">
        <v>1271112</v>
      </c>
      <c r="IT8">
        <v>231926</v>
      </c>
      <c r="IU8">
        <v>0</v>
      </c>
      <c r="IV8">
        <v>2697</v>
      </c>
      <c r="IW8">
        <v>136195</v>
      </c>
      <c r="IX8">
        <v>399350</v>
      </c>
      <c r="IY8">
        <v>6687</v>
      </c>
      <c r="IZ8">
        <v>0</v>
      </c>
      <c r="JA8">
        <v>378416</v>
      </c>
      <c r="JB8">
        <v>1468975</v>
      </c>
      <c r="JC8">
        <v>112170</v>
      </c>
      <c r="JD8">
        <v>442621</v>
      </c>
      <c r="JE8">
        <v>176669</v>
      </c>
      <c r="JF8">
        <v>1129852</v>
      </c>
      <c r="JG8">
        <v>0</v>
      </c>
      <c r="JH8">
        <v>195831</v>
      </c>
      <c r="JI8">
        <v>896521</v>
      </c>
      <c r="JJ8">
        <v>13688</v>
      </c>
      <c r="JK8">
        <v>229940</v>
      </c>
      <c r="JL8">
        <v>3268</v>
      </c>
      <c r="JM8">
        <v>85621</v>
      </c>
      <c r="JN8">
        <v>508857</v>
      </c>
      <c r="JO8">
        <v>1176123</v>
      </c>
      <c r="JP8">
        <v>686424</v>
      </c>
      <c r="JQ8">
        <v>0</v>
      </c>
      <c r="JR8">
        <v>0</v>
      </c>
      <c r="JS8">
        <v>0</v>
      </c>
      <c r="JT8">
        <v>10006660</v>
      </c>
      <c r="JU8">
        <v>859630</v>
      </c>
      <c r="JV8">
        <v>412772</v>
      </c>
      <c r="JW8">
        <v>5521189</v>
      </c>
      <c r="JX8">
        <v>1447515</v>
      </c>
      <c r="JY8">
        <v>0</v>
      </c>
      <c r="JZ8">
        <v>15434</v>
      </c>
      <c r="KA8">
        <v>472249</v>
      </c>
      <c r="KB8">
        <v>552412</v>
      </c>
      <c r="KC8">
        <v>6687</v>
      </c>
      <c r="KD8">
        <v>0</v>
      </c>
      <c r="KE8">
        <v>2035032</v>
      </c>
      <c r="KF8">
        <v>7443743</v>
      </c>
      <c r="KG8">
        <v>647270</v>
      </c>
      <c r="KH8">
        <v>1733299</v>
      </c>
      <c r="KI8">
        <v>611086</v>
      </c>
      <c r="KJ8">
        <v>3707408</v>
      </c>
      <c r="KK8">
        <v>0</v>
      </c>
      <c r="KL8">
        <v>684664</v>
      </c>
      <c r="KM8">
        <v>5902301</v>
      </c>
      <c r="KN8">
        <v>15299</v>
      </c>
      <c r="KO8">
        <v>229940</v>
      </c>
      <c r="KP8">
        <v>10706</v>
      </c>
      <c r="KQ8">
        <v>472535</v>
      </c>
      <c r="KR8">
        <v>936296</v>
      </c>
      <c r="KS8">
        <v>7519450</v>
      </c>
      <c r="KT8">
        <v>2434042</v>
      </c>
      <c r="KU8">
        <v>0</v>
      </c>
      <c r="KV8">
        <v>0</v>
      </c>
      <c r="KW8">
        <v>0</v>
      </c>
      <c r="KX8">
        <v>43670959</v>
      </c>
      <c r="KY8" t="s">
        <v>1502</v>
      </c>
      <c r="LA8">
        <v>4</v>
      </c>
      <c r="LB8" t="s">
        <v>1310</v>
      </c>
      <c r="LC8" s="2">
        <v>38406.629895833335</v>
      </c>
      <c r="LD8" t="s">
        <v>1314</v>
      </c>
      <c r="LE8">
        <v>49042</v>
      </c>
      <c r="LF8">
        <v>0</v>
      </c>
      <c r="LG8">
        <v>49042</v>
      </c>
      <c r="LH8">
        <v>0</v>
      </c>
      <c r="LI8">
        <v>49042</v>
      </c>
      <c r="LJ8">
        <v>49190</v>
      </c>
      <c r="LK8">
        <v>2003</v>
      </c>
      <c r="LL8" t="s">
        <v>1312</v>
      </c>
    </row>
    <row r="9" spans="1:324" x14ac:dyDescent="0.3">
      <c r="A9" s="69">
        <f ca="1">INDIRECT("'"&amp;MATCH(B9,'FTSE Summary'!$A$4:$A$62,0)&amp;"'"&amp;"!F151",TRUE)</f>
        <v>0</v>
      </c>
      <c r="B9" t="s">
        <v>354</v>
      </c>
      <c r="D9" t="b">
        <v>1</v>
      </c>
      <c r="E9" s="2">
        <v>45664.5612903125</v>
      </c>
      <c r="F9" s="2">
        <v>45664.5612903125</v>
      </c>
      <c r="H9" t="s">
        <v>1285</v>
      </c>
      <c r="I9" t="s">
        <v>1081</v>
      </c>
      <c r="J9" t="s">
        <v>1082</v>
      </c>
      <c r="K9" t="s">
        <v>1083</v>
      </c>
      <c r="L9" t="s">
        <v>1084</v>
      </c>
      <c r="M9">
        <v>0</v>
      </c>
      <c r="N9">
        <v>0</v>
      </c>
      <c r="O9">
        <v>0</v>
      </c>
      <c r="P9">
        <v>15272413</v>
      </c>
      <c r="Q9">
        <v>0</v>
      </c>
      <c r="R9">
        <v>392475</v>
      </c>
      <c r="S9">
        <v>580181</v>
      </c>
      <c r="T9">
        <v>0</v>
      </c>
      <c r="U9">
        <v>580181</v>
      </c>
      <c r="V9">
        <v>1348377</v>
      </c>
      <c r="W9">
        <v>1209782</v>
      </c>
      <c r="X9">
        <v>603427</v>
      </c>
      <c r="Y9">
        <v>0</v>
      </c>
      <c r="Z9">
        <v>0</v>
      </c>
      <c r="AA9">
        <v>0</v>
      </c>
      <c r="AB9">
        <v>3161586</v>
      </c>
      <c r="AC9">
        <v>1884943</v>
      </c>
      <c r="AD9">
        <v>138413</v>
      </c>
      <c r="AE9">
        <v>246222</v>
      </c>
      <c r="AF9">
        <v>0</v>
      </c>
      <c r="AG9">
        <v>0</v>
      </c>
      <c r="AH9">
        <v>392475</v>
      </c>
      <c r="AI9">
        <v>2662053</v>
      </c>
      <c r="AJ9">
        <v>3233320</v>
      </c>
      <c r="AK9">
        <v>1348195</v>
      </c>
      <c r="AL9">
        <v>849649</v>
      </c>
      <c r="AM9">
        <v>0</v>
      </c>
      <c r="AN9">
        <v>0</v>
      </c>
      <c r="AO9">
        <v>392475</v>
      </c>
      <c r="AP9">
        <v>5823639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377410</v>
      </c>
      <c r="BG9">
        <v>0</v>
      </c>
      <c r="BH9">
        <v>0</v>
      </c>
      <c r="BI9">
        <v>0</v>
      </c>
      <c r="BJ9">
        <v>0</v>
      </c>
      <c r="BK9">
        <v>377410</v>
      </c>
      <c r="BL9">
        <v>0</v>
      </c>
      <c r="BM9">
        <v>0</v>
      </c>
      <c r="BN9">
        <v>69258</v>
      </c>
      <c r="BO9">
        <v>0</v>
      </c>
      <c r="BP9">
        <v>0</v>
      </c>
      <c r="BQ9">
        <v>69258</v>
      </c>
      <c r="BR9">
        <v>1592363</v>
      </c>
      <c r="BS9">
        <v>0</v>
      </c>
      <c r="BT9">
        <v>0</v>
      </c>
      <c r="BU9">
        <v>0</v>
      </c>
      <c r="BV9">
        <v>0</v>
      </c>
      <c r="BW9">
        <v>1592363</v>
      </c>
      <c r="BX9">
        <v>1969773</v>
      </c>
      <c r="BY9">
        <v>0</v>
      </c>
      <c r="BZ9">
        <v>69258</v>
      </c>
      <c r="CA9">
        <v>0</v>
      </c>
      <c r="CB9">
        <v>0</v>
      </c>
      <c r="CC9">
        <v>203903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 t="s">
        <v>354</v>
      </c>
      <c r="CU9">
        <v>1029817</v>
      </c>
      <c r="CV9">
        <v>0</v>
      </c>
      <c r="CW9">
        <f>VLOOKUP(Table_THECB4AVBRDWAY_AP_FRP_RFOE_CCSURVEY1_1[[#This Row],[FICE]],'Manual Hours'!$A$1:$AF$61,3,FALSE)</f>
        <v>19536</v>
      </c>
      <c r="CX9">
        <f>VLOOKUP(Table_THECB4AVBRDWAY_AP_FRP_RFOE_CCSURVEY1_1[[#This Row],[FICE]],'Manual Hours'!$A$1:$AF$61,4,FALSE)</f>
        <v>29216</v>
      </c>
      <c r="CY9">
        <f>VLOOKUP(Table_THECB4AVBRDWAY_AP_FRP_RFOE_CCSURVEY1_1[[#This Row],[FICE]],'Manual Hours'!$A$1:$AF$61,5,FALSE)</f>
        <v>175728</v>
      </c>
      <c r="CZ9">
        <f>VLOOKUP(Table_THECB4AVBRDWAY_AP_FRP_RFOE_CCSURVEY1_1[[#This Row],[FICE]],'Manual Hours'!$A$1:$AF$61,6,FALSE)</f>
        <v>43440</v>
      </c>
      <c r="DA9">
        <f>VLOOKUP(Table_THECB4AVBRDWAY_AP_FRP_RFOE_CCSURVEY1_1[[#This Row],[FICE]],'Manual Hours'!$A$1:$AF$61,7,FALSE)</f>
        <v>0</v>
      </c>
      <c r="DB9">
        <f>VLOOKUP(Table_THECB4AVBRDWAY_AP_FRP_RFOE_CCSURVEY1_1[[#This Row],[FICE]],'Manual Hours'!$A$1:$AF$61,8,FALSE)</f>
        <v>23136</v>
      </c>
      <c r="DC9">
        <f>VLOOKUP(Table_THECB4AVBRDWAY_AP_FRP_RFOE_CCSURVEY1_1[[#This Row],[FICE]],'Manual Hours'!$A$1:$AF$61,9,FALSE)</f>
        <v>2880</v>
      </c>
      <c r="DD9">
        <f>VLOOKUP(Table_THECB4AVBRDWAY_AP_FRP_RFOE_CCSURVEY1_1[[#This Row],[FICE]],'Manual Hours'!$A$1:$AF$61,10,FALSE)</f>
        <v>768</v>
      </c>
      <c r="DE9">
        <f>VLOOKUP(Table_THECB4AVBRDWAY_AP_FRP_RFOE_CCSURVEY1_1[[#This Row],[FICE]],'Manual Hours'!$A$1:$AF$61,11,FALSE)</f>
        <v>67242</v>
      </c>
      <c r="DF9">
        <f>VLOOKUP(Table_THECB4AVBRDWAY_AP_FRP_RFOE_CCSURVEY1_1[[#This Row],[FICE]],'Manual Hours'!$A$1:$AF$61,12,FALSE)</f>
        <v>384</v>
      </c>
      <c r="DG9">
        <f>VLOOKUP(Table_THECB4AVBRDWAY_AP_FRP_RFOE_CCSURVEY1_1[[#This Row],[FICE]],'Manual Hours'!$A$1:$AF$61,13,FALSE)</f>
        <v>13168</v>
      </c>
      <c r="DH9">
        <f>VLOOKUP(Table_THECB4AVBRDWAY_AP_FRP_RFOE_CCSURVEY1_1[[#This Row],[FICE]],'Manual Hours'!$A$1:$AF$61,14,FALSE)</f>
        <v>133344</v>
      </c>
      <c r="DI9">
        <f>VLOOKUP(Table_THECB4AVBRDWAY_AP_FRP_RFOE_CCSURVEY1_1[[#This Row],[FICE]],'Manual Hours'!$A$1:$AF$61,15,FALSE)</f>
        <v>10992</v>
      </c>
      <c r="DJ9">
        <f>VLOOKUP(Table_THECB4AVBRDWAY_AP_FRP_RFOE_CCSURVEY1_1[[#This Row],[FICE]],'Manual Hours'!$A$1:$AF$61,16,FALSE)</f>
        <v>51048</v>
      </c>
      <c r="DK9">
        <f>VLOOKUP(Table_THECB4AVBRDWAY_AP_FRP_RFOE_CCSURVEY1_1[[#This Row],[FICE]],'Manual Hours'!$A$1:$AF$61,17,FALSE)</f>
        <v>0</v>
      </c>
      <c r="DL9">
        <f>VLOOKUP(Table_THECB4AVBRDWAY_AP_FRP_RFOE_CCSURVEY1_1[[#This Row],[FICE]],'Manual Hours'!$A$1:$AF$61,18,FALSE)</f>
        <v>78556</v>
      </c>
      <c r="DM9">
        <f>VLOOKUP(Table_THECB4AVBRDWAY_AP_FRP_RFOE_CCSURVEY1_1[[#This Row],[FICE]],'Manual Hours'!$A$1:$AF$61,19,FALSE)</f>
        <v>12000</v>
      </c>
      <c r="DN9">
        <f>VLOOKUP(Table_THECB4AVBRDWAY_AP_FRP_RFOE_CCSURVEY1_1[[#This Row],[FICE]],'Manual Hours'!$A$1:$AF$61,20,FALSE)</f>
        <v>73120</v>
      </c>
      <c r="DO9">
        <f>VLOOKUP(Table_THECB4AVBRDWAY_AP_FRP_RFOE_CCSURVEY1_1[[#This Row],[FICE]],'Manual Hours'!$A$1:$AF$61,21,FALSE)</f>
        <v>56128</v>
      </c>
      <c r="DP9">
        <f>VLOOKUP(Table_THECB4AVBRDWAY_AP_FRP_RFOE_CCSURVEY1_1[[#This Row],[FICE]],'Manual Hours'!$A$1:$AF$61,22,FALSE)</f>
        <v>20576</v>
      </c>
      <c r="DQ9">
        <f>VLOOKUP(Table_THECB4AVBRDWAY_AP_FRP_RFOE_CCSURVEY1_1[[#This Row],[FICE]],'Manual Hours'!$A$1:$AF$61,23,FALSE)</f>
        <v>0</v>
      </c>
      <c r="DR9">
        <f>VLOOKUP(Table_THECB4AVBRDWAY_AP_FRP_RFOE_CCSURVEY1_1[[#This Row],[FICE]],'Manual Hours'!$A$1:$AF$61,24,FALSE)</f>
        <v>1120</v>
      </c>
      <c r="DS9">
        <f>VLOOKUP(Table_THECB4AVBRDWAY_AP_FRP_RFOE_CCSURVEY1_1[[#This Row],[FICE]],'Manual Hours'!$A$1:$AF$61,25,FALSE)</f>
        <v>55536</v>
      </c>
      <c r="DT9">
        <f>VLOOKUP(Table_THECB4AVBRDWAY_AP_FRP_RFOE_CCSURVEY1_1[[#This Row],[FICE]],'Manual Hours'!$A$1:$AF$61,26,FALSE)</f>
        <v>11648</v>
      </c>
      <c r="DU9">
        <f>VLOOKUP(Table_THECB4AVBRDWAY_AP_FRP_RFOE_CCSURVEY1_1[[#This Row],[FICE]],'Manual Hours'!$A$1:$AF$61,27,FALSE)</f>
        <v>270240</v>
      </c>
      <c r="DV9">
        <f>VLOOKUP(Table_THECB4AVBRDWAY_AP_FRP_RFOE_CCSURVEY1_1[[#This Row],[FICE]],'Manual Hours'!$A$1:$AF$61,28,FALSE)</f>
        <v>52320</v>
      </c>
      <c r="DW9">
        <f>VLOOKUP(Table_THECB4AVBRDWAY_AP_FRP_RFOE_CCSURVEY1_1[[#This Row],[FICE]],'Manual Hours'!$A$1:$AF$61,29,FALSE)</f>
        <v>0</v>
      </c>
      <c r="DX9">
        <f>VLOOKUP(Table_THECB4AVBRDWAY_AP_FRP_RFOE_CCSURVEY1_1[[#This Row],[FICE]],'Manual Hours'!$A$1:$AF$61,30,FALSE)</f>
        <v>16128</v>
      </c>
      <c r="DY9">
        <f>VLOOKUP(Table_THECB4AVBRDWAY_AP_FRP_RFOE_CCSURVEY1_1[[#This Row],[FICE]],'Manual Hours'!$A$1:$AF$61,31,FALSE)</f>
        <v>12816</v>
      </c>
      <c r="DZ9">
        <f>VLOOKUP(Table_THECB4AVBRDWAY_AP_FRP_RFOE_CCSURVEY1_1[[#This Row],[FICE]],'Manual Hours'!$A$1:$AF$61,32,FALSE)</f>
        <v>1231070</v>
      </c>
      <c r="EA9">
        <v>68040</v>
      </c>
      <c r="EB9">
        <v>131709</v>
      </c>
      <c r="EC9">
        <v>624859</v>
      </c>
      <c r="ED9">
        <v>120859</v>
      </c>
      <c r="EE9">
        <v>0</v>
      </c>
      <c r="EF9">
        <v>99376</v>
      </c>
      <c r="EG9">
        <v>20624</v>
      </c>
      <c r="EH9">
        <v>433</v>
      </c>
      <c r="EI9">
        <v>221384</v>
      </c>
      <c r="EJ9">
        <v>22508</v>
      </c>
      <c r="EK9">
        <v>104478</v>
      </c>
      <c r="EL9">
        <v>518817</v>
      </c>
      <c r="EM9">
        <v>17953</v>
      </c>
      <c r="EN9">
        <v>312483</v>
      </c>
      <c r="EO9">
        <v>0</v>
      </c>
      <c r="EP9">
        <v>173347</v>
      </c>
      <c r="EQ9">
        <v>184951</v>
      </c>
      <c r="ER9">
        <v>484750</v>
      </c>
      <c r="ES9">
        <v>248510</v>
      </c>
      <c r="ET9">
        <v>83310</v>
      </c>
      <c r="EU9">
        <v>0</v>
      </c>
      <c r="EV9">
        <v>3468</v>
      </c>
      <c r="EW9">
        <v>667938</v>
      </c>
      <c r="EX9">
        <v>95802</v>
      </c>
      <c r="EY9">
        <v>778140</v>
      </c>
      <c r="EZ9">
        <v>220871</v>
      </c>
      <c r="FA9">
        <v>0</v>
      </c>
      <c r="FB9">
        <v>108265</v>
      </c>
      <c r="FC9">
        <v>103866</v>
      </c>
      <c r="FD9">
        <v>5416741</v>
      </c>
      <c r="FE9">
        <v>0</v>
      </c>
      <c r="FF9">
        <v>0</v>
      </c>
      <c r="FG9">
        <v>3057</v>
      </c>
      <c r="FH9">
        <v>0</v>
      </c>
      <c r="FI9">
        <v>0</v>
      </c>
      <c r="FJ9">
        <v>0</v>
      </c>
      <c r="FK9">
        <v>0</v>
      </c>
      <c r="FL9">
        <v>0</v>
      </c>
      <c r="FM9">
        <v>14612</v>
      </c>
      <c r="FN9">
        <v>0</v>
      </c>
      <c r="FO9">
        <v>0</v>
      </c>
      <c r="FP9">
        <v>0</v>
      </c>
      <c r="FQ9">
        <v>0</v>
      </c>
      <c r="FR9">
        <v>13117</v>
      </c>
      <c r="FS9">
        <v>0</v>
      </c>
      <c r="FT9">
        <v>2275</v>
      </c>
      <c r="FU9">
        <v>0</v>
      </c>
      <c r="FV9">
        <v>13117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46178</v>
      </c>
      <c r="GI9">
        <v>12826</v>
      </c>
      <c r="GJ9">
        <v>24829</v>
      </c>
      <c r="GK9">
        <v>118369</v>
      </c>
      <c r="GL9">
        <v>22783</v>
      </c>
      <c r="GM9">
        <v>0</v>
      </c>
      <c r="GN9">
        <v>18733</v>
      </c>
      <c r="GO9">
        <v>3888</v>
      </c>
      <c r="GP9">
        <v>82</v>
      </c>
      <c r="GQ9">
        <v>44488</v>
      </c>
      <c r="GR9">
        <v>4243</v>
      </c>
      <c r="GS9">
        <v>19695</v>
      </c>
      <c r="GT9">
        <v>97802</v>
      </c>
      <c r="GU9">
        <v>3384</v>
      </c>
      <c r="GV9">
        <v>61379</v>
      </c>
      <c r="GW9">
        <v>0</v>
      </c>
      <c r="GX9">
        <v>33107</v>
      </c>
      <c r="GY9">
        <v>34865</v>
      </c>
      <c r="GZ9">
        <v>93853</v>
      </c>
      <c r="HA9">
        <v>46847</v>
      </c>
      <c r="HB9">
        <v>15705</v>
      </c>
      <c r="HC9">
        <v>0</v>
      </c>
      <c r="HD9">
        <v>654</v>
      </c>
      <c r="HE9">
        <v>125913</v>
      </c>
      <c r="HF9">
        <v>18060</v>
      </c>
      <c r="HG9">
        <v>146687</v>
      </c>
      <c r="HH9">
        <v>41636</v>
      </c>
      <c r="HI9">
        <v>0</v>
      </c>
      <c r="HJ9">
        <v>20409</v>
      </c>
      <c r="HK9">
        <v>19580</v>
      </c>
      <c r="HL9">
        <v>1029817</v>
      </c>
      <c r="HM9">
        <v>6915</v>
      </c>
      <c r="HN9">
        <v>31536</v>
      </c>
      <c r="HO9">
        <v>56678</v>
      </c>
      <c r="HP9">
        <v>442</v>
      </c>
      <c r="HQ9">
        <v>0</v>
      </c>
      <c r="HR9">
        <v>16084</v>
      </c>
      <c r="HS9">
        <v>2286</v>
      </c>
      <c r="HT9">
        <v>0</v>
      </c>
      <c r="HU9">
        <v>41369</v>
      </c>
      <c r="HV9">
        <v>1511</v>
      </c>
      <c r="HW9">
        <v>19471</v>
      </c>
      <c r="HX9">
        <v>11443</v>
      </c>
      <c r="HY9">
        <v>28</v>
      </c>
      <c r="HZ9">
        <v>197699</v>
      </c>
      <c r="IA9">
        <v>0</v>
      </c>
      <c r="IB9">
        <v>19916</v>
      </c>
      <c r="IC9">
        <v>19350</v>
      </c>
      <c r="ID9">
        <v>133098</v>
      </c>
      <c r="IE9">
        <v>9201</v>
      </c>
      <c r="IF9">
        <v>11672</v>
      </c>
      <c r="IG9">
        <v>0</v>
      </c>
      <c r="IH9">
        <v>-6</v>
      </c>
      <c r="II9">
        <v>67686</v>
      </c>
      <c r="IJ9">
        <v>10387</v>
      </c>
      <c r="IK9">
        <v>20690</v>
      </c>
      <c r="IL9">
        <v>48980</v>
      </c>
      <c r="IM9">
        <v>0</v>
      </c>
      <c r="IN9">
        <v>2010</v>
      </c>
      <c r="IO9">
        <v>855</v>
      </c>
      <c r="IP9">
        <v>729301</v>
      </c>
      <c r="IQ9">
        <v>19741</v>
      </c>
      <c r="IR9">
        <v>56365</v>
      </c>
      <c r="IS9">
        <v>178104</v>
      </c>
      <c r="IT9">
        <v>23225</v>
      </c>
      <c r="IU9">
        <v>0</v>
      </c>
      <c r="IV9">
        <v>34817</v>
      </c>
      <c r="IW9">
        <v>6174</v>
      </c>
      <c r="IX9">
        <v>82</v>
      </c>
      <c r="IY9">
        <v>100469</v>
      </c>
      <c r="IZ9">
        <v>5754</v>
      </c>
      <c r="JA9">
        <v>39166</v>
      </c>
      <c r="JB9">
        <v>109245</v>
      </c>
      <c r="JC9">
        <v>3412</v>
      </c>
      <c r="JD9">
        <v>272195</v>
      </c>
      <c r="JE9">
        <v>0</v>
      </c>
      <c r="JF9">
        <v>55298</v>
      </c>
      <c r="JG9">
        <v>54215</v>
      </c>
      <c r="JH9">
        <v>240068</v>
      </c>
      <c r="JI9">
        <v>56048</v>
      </c>
      <c r="JJ9">
        <v>27377</v>
      </c>
      <c r="JK9">
        <v>0</v>
      </c>
      <c r="JL9">
        <v>648</v>
      </c>
      <c r="JM9">
        <v>193599</v>
      </c>
      <c r="JN9">
        <v>28447</v>
      </c>
      <c r="JO9">
        <v>167377</v>
      </c>
      <c r="JP9">
        <v>90616</v>
      </c>
      <c r="JQ9">
        <v>0</v>
      </c>
      <c r="JR9">
        <v>22419</v>
      </c>
      <c r="JS9">
        <v>20435</v>
      </c>
      <c r="JT9">
        <v>1805296</v>
      </c>
      <c r="JU9">
        <v>87781</v>
      </c>
      <c r="JV9">
        <v>188074</v>
      </c>
      <c r="JW9">
        <v>802963</v>
      </c>
      <c r="JX9">
        <v>144084</v>
      </c>
      <c r="JY9">
        <v>0</v>
      </c>
      <c r="JZ9">
        <v>134193</v>
      </c>
      <c r="KA9">
        <v>26798</v>
      </c>
      <c r="KB9">
        <v>515</v>
      </c>
      <c r="KC9">
        <v>321853</v>
      </c>
      <c r="KD9">
        <v>28262</v>
      </c>
      <c r="KE9">
        <v>143644</v>
      </c>
      <c r="KF9">
        <v>628062</v>
      </c>
      <c r="KG9">
        <v>21365</v>
      </c>
      <c r="KH9">
        <v>584678</v>
      </c>
      <c r="KI9">
        <v>0</v>
      </c>
      <c r="KJ9">
        <v>228645</v>
      </c>
      <c r="KK9">
        <v>239166</v>
      </c>
      <c r="KL9">
        <v>724818</v>
      </c>
      <c r="KM9">
        <v>304558</v>
      </c>
      <c r="KN9">
        <v>110687</v>
      </c>
      <c r="KO9">
        <v>0</v>
      </c>
      <c r="KP9">
        <v>4116</v>
      </c>
      <c r="KQ9">
        <v>861537</v>
      </c>
      <c r="KR9">
        <v>124249</v>
      </c>
      <c r="KS9">
        <v>945517</v>
      </c>
      <c r="KT9">
        <v>311487</v>
      </c>
      <c r="KU9">
        <v>0</v>
      </c>
      <c r="KV9">
        <v>130684</v>
      </c>
      <c r="KW9">
        <v>124301</v>
      </c>
      <c r="KX9">
        <v>7222037</v>
      </c>
      <c r="KY9" t="s">
        <v>1490</v>
      </c>
      <c r="LA9">
        <v>5</v>
      </c>
      <c r="LB9" t="s">
        <v>1310</v>
      </c>
      <c r="LC9" s="2">
        <v>38406.629895833335</v>
      </c>
      <c r="LD9" t="s">
        <v>1315</v>
      </c>
      <c r="LE9">
        <v>500185</v>
      </c>
      <c r="LF9">
        <v>0</v>
      </c>
      <c r="LG9">
        <v>500185</v>
      </c>
      <c r="LH9">
        <v>0</v>
      </c>
      <c r="LI9">
        <v>500185</v>
      </c>
      <c r="LJ9">
        <v>475504</v>
      </c>
      <c r="LK9">
        <v>2003</v>
      </c>
      <c r="LL9" t="s">
        <v>1312</v>
      </c>
    </row>
    <row r="10" spans="1:324" x14ac:dyDescent="0.3">
      <c r="A10" s="69">
        <f ca="1">INDIRECT("'"&amp;MATCH(B10,'FTSE Summary'!$A$4:$A$62,0)&amp;"'"&amp;"!F151",TRUE)</f>
        <v>0</v>
      </c>
      <c r="B10" t="s">
        <v>355</v>
      </c>
      <c r="D10" t="b">
        <v>1</v>
      </c>
      <c r="E10" s="252">
        <v>45693.470366203706</v>
      </c>
      <c r="F10" s="2">
        <v>45693.470366006943</v>
      </c>
      <c r="H10" t="s">
        <v>356</v>
      </c>
      <c r="I10" t="s">
        <v>1085</v>
      </c>
      <c r="J10" t="s">
        <v>1074</v>
      </c>
      <c r="K10" t="s">
        <v>1086</v>
      </c>
      <c r="L10" t="s">
        <v>1087</v>
      </c>
      <c r="M10">
        <v>0</v>
      </c>
      <c r="N10">
        <v>0</v>
      </c>
      <c r="O10">
        <v>0</v>
      </c>
      <c r="P10">
        <v>8288925</v>
      </c>
      <c r="Q10">
        <v>0</v>
      </c>
      <c r="R10">
        <v>1176218</v>
      </c>
      <c r="S10">
        <v>50245</v>
      </c>
      <c r="T10">
        <v>0</v>
      </c>
      <c r="U10">
        <v>50245</v>
      </c>
      <c r="V10">
        <v>641113</v>
      </c>
      <c r="W10">
        <v>626200</v>
      </c>
      <c r="X10">
        <v>398916</v>
      </c>
      <c r="Y10">
        <v>0</v>
      </c>
      <c r="Z10">
        <v>0</v>
      </c>
      <c r="AA10">
        <v>0</v>
      </c>
      <c r="AB10">
        <v>1666229</v>
      </c>
      <c r="AC10">
        <v>1291703</v>
      </c>
      <c r="AD10">
        <v>121890</v>
      </c>
      <c r="AE10">
        <v>28664</v>
      </c>
      <c r="AF10">
        <v>0</v>
      </c>
      <c r="AG10">
        <v>0</v>
      </c>
      <c r="AH10">
        <v>0</v>
      </c>
      <c r="AI10">
        <v>1442257</v>
      </c>
      <c r="AJ10">
        <v>1932816</v>
      </c>
      <c r="AK10">
        <v>748090</v>
      </c>
      <c r="AL10">
        <v>427580</v>
      </c>
      <c r="AM10">
        <v>0</v>
      </c>
      <c r="AN10">
        <v>0</v>
      </c>
      <c r="AO10">
        <v>0</v>
      </c>
      <c r="AP10">
        <v>3108486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461347</v>
      </c>
      <c r="BG10">
        <v>0</v>
      </c>
      <c r="BH10">
        <v>0</v>
      </c>
      <c r="BI10">
        <v>0</v>
      </c>
      <c r="BJ10">
        <v>0</v>
      </c>
      <c r="BK10">
        <v>461347</v>
      </c>
      <c r="BL10">
        <v>0</v>
      </c>
      <c r="BM10">
        <v>0</v>
      </c>
      <c r="BN10">
        <v>137736</v>
      </c>
      <c r="BO10">
        <v>0</v>
      </c>
      <c r="BP10">
        <v>0</v>
      </c>
      <c r="BQ10">
        <v>137736</v>
      </c>
      <c r="BR10">
        <v>1109745</v>
      </c>
      <c r="BS10">
        <v>0</v>
      </c>
      <c r="BT10">
        <v>0</v>
      </c>
      <c r="BU10">
        <v>0</v>
      </c>
      <c r="BV10">
        <v>1176218</v>
      </c>
      <c r="BW10">
        <v>2285963</v>
      </c>
      <c r="BX10">
        <v>1571092</v>
      </c>
      <c r="BY10">
        <v>0</v>
      </c>
      <c r="BZ10">
        <v>137736</v>
      </c>
      <c r="CA10">
        <v>0</v>
      </c>
      <c r="CB10">
        <v>1176218</v>
      </c>
      <c r="CC10">
        <v>2885046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 t="s">
        <v>355</v>
      </c>
      <c r="CU10">
        <v>372601</v>
      </c>
      <c r="CV10">
        <v>0</v>
      </c>
      <c r="CW10">
        <f>VLOOKUP(Table_THECB4AVBRDWAY_AP_FRP_RFOE_CCSURVEY1_1[[#This Row],[FICE]],'Manual Hours'!$A$1:$AF$61,3,FALSE)</f>
        <v>41264</v>
      </c>
      <c r="CX10">
        <f>VLOOKUP(Table_THECB4AVBRDWAY_AP_FRP_RFOE_CCSURVEY1_1[[#This Row],[FICE]],'Manual Hours'!$A$1:$AF$61,4,FALSE)</f>
        <v>31024</v>
      </c>
      <c r="CY10">
        <f>VLOOKUP(Table_THECB4AVBRDWAY_AP_FRP_RFOE_CCSURVEY1_1[[#This Row],[FICE]],'Manual Hours'!$A$1:$AF$61,5,FALSE)</f>
        <v>50288</v>
      </c>
      <c r="CZ10">
        <f>VLOOKUP(Table_THECB4AVBRDWAY_AP_FRP_RFOE_CCSURVEY1_1[[#This Row],[FICE]],'Manual Hours'!$A$1:$AF$61,6,FALSE)</f>
        <v>8944</v>
      </c>
      <c r="DA10">
        <f>VLOOKUP(Table_THECB4AVBRDWAY_AP_FRP_RFOE_CCSURVEY1_1[[#This Row],[FICE]],'Manual Hours'!$A$1:$AF$61,7,FALSE)</f>
        <v>0</v>
      </c>
      <c r="DB10">
        <f>VLOOKUP(Table_THECB4AVBRDWAY_AP_FRP_RFOE_CCSURVEY1_1[[#This Row],[FICE]],'Manual Hours'!$A$1:$AF$61,8,FALSE)</f>
        <v>20112</v>
      </c>
      <c r="DC10">
        <f>VLOOKUP(Table_THECB4AVBRDWAY_AP_FRP_RFOE_CCSURVEY1_1[[#This Row],[FICE]],'Manual Hours'!$A$1:$AF$61,9,FALSE)</f>
        <v>0</v>
      </c>
      <c r="DD10">
        <f>VLOOKUP(Table_THECB4AVBRDWAY_AP_FRP_RFOE_CCSURVEY1_1[[#This Row],[FICE]],'Manual Hours'!$A$1:$AF$61,10,FALSE)</f>
        <v>0</v>
      </c>
      <c r="DE10">
        <f>VLOOKUP(Table_THECB4AVBRDWAY_AP_FRP_RFOE_CCSURVEY1_1[[#This Row],[FICE]],'Manual Hours'!$A$1:$AF$61,11,FALSE)</f>
        <v>146240</v>
      </c>
      <c r="DF10">
        <f>VLOOKUP(Table_THECB4AVBRDWAY_AP_FRP_RFOE_CCSURVEY1_1[[#This Row],[FICE]],'Manual Hours'!$A$1:$AF$61,12,FALSE)</f>
        <v>0</v>
      </c>
      <c r="DG10">
        <f>VLOOKUP(Table_THECB4AVBRDWAY_AP_FRP_RFOE_CCSURVEY1_1[[#This Row],[FICE]],'Manual Hours'!$A$1:$AF$61,13,FALSE)</f>
        <v>2208</v>
      </c>
      <c r="DH10">
        <f>VLOOKUP(Table_THECB4AVBRDWAY_AP_FRP_RFOE_CCSURVEY1_1[[#This Row],[FICE]],'Manual Hours'!$A$1:$AF$61,14,FALSE)</f>
        <v>42960</v>
      </c>
      <c r="DI10">
        <f>VLOOKUP(Table_THECB4AVBRDWAY_AP_FRP_RFOE_CCSURVEY1_1[[#This Row],[FICE]],'Manual Hours'!$A$1:$AF$61,15,FALSE)</f>
        <v>10816</v>
      </c>
      <c r="DJ10">
        <f>VLOOKUP(Table_THECB4AVBRDWAY_AP_FRP_RFOE_CCSURVEY1_1[[#This Row],[FICE]],'Manual Hours'!$A$1:$AF$61,16,FALSE)</f>
        <v>24496</v>
      </c>
      <c r="DK10">
        <f>VLOOKUP(Table_THECB4AVBRDWAY_AP_FRP_RFOE_CCSURVEY1_1[[#This Row],[FICE]],'Manual Hours'!$A$1:$AF$61,17,FALSE)</f>
        <v>0</v>
      </c>
      <c r="DL10">
        <f>VLOOKUP(Table_THECB4AVBRDWAY_AP_FRP_RFOE_CCSURVEY1_1[[#This Row],[FICE]],'Manual Hours'!$A$1:$AF$61,18,FALSE)</f>
        <v>11712</v>
      </c>
      <c r="DM10">
        <f>VLOOKUP(Table_THECB4AVBRDWAY_AP_FRP_RFOE_CCSURVEY1_1[[#This Row],[FICE]],'Manual Hours'!$A$1:$AF$61,19,FALSE)</f>
        <v>0</v>
      </c>
      <c r="DN10">
        <f>VLOOKUP(Table_THECB4AVBRDWAY_AP_FRP_RFOE_CCSURVEY1_1[[#This Row],[FICE]],'Manual Hours'!$A$1:$AF$61,20,FALSE)</f>
        <v>53664</v>
      </c>
      <c r="DO10">
        <f>VLOOKUP(Table_THECB4AVBRDWAY_AP_FRP_RFOE_CCSURVEY1_1[[#This Row],[FICE]],'Manual Hours'!$A$1:$AF$61,21,FALSE)</f>
        <v>25008</v>
      </c>
      <c r="DP10">
        <f>VLOOKUP(Table_THECB4AVBRDWAY_AP_FRP_RFOE_CCSURVEY1_1[[#This Row],[FICE]],'Manual Hours'!$A$1:$AF$61,22,FALSE)</f>
        <v>0</v>
      </c>
      <c r="DQ10">
        <f>VLOOKUP(Table_THECB4AVBRDWAY_AP_FRP_RFOE_CCSURVEY1_1[[#This Row],[FICE]],'Manual Hours'!$A$1:$AF$61,23,FALSE)</f>
        <v>11358</v>
      </c>
      <c r="DR10">
        <f>VLOOKUP(Table_THECB4AVBRDWAY_AP_FRP_RFOE_CCSURVEY1_1[[#This Row],[FICE]],'Manual Hours'!$A$1:$AF$61,24,FALSE)</f>
        <v>0</v>
      </c>
      <c r="DS10">
        <f>VLOOKUP(Table_THECB4AVBRDWAY_AP_FRP_RFOE_CCSURVEY1_1[[#This Row],[FICE]],'Manual Hours'!$A$1:$AF$61,25,FALSE)</f>
        <v>28688</v>
      </c>
      <c r="DT10">
        <f>VLOOKUP(Table_THECB4AVBRDWAY_AP_FRP_RFOE_CCSURVEY1_1[[#This Row],[FICE]],'Manual Hours'!$A$1:$AF$61,26,FALSE)</f>
        <v>2256</v>
      </c>
      <c r="DU10">
        <f>VLOOKUP(Table_THECB4AVBRDWAY_AP_FRP_RFOE_CCSURVEY1_1[[#This Row],[FICE]],'Manual Hours'!$A$1:$AF$61,27,FALSE)</f>
        <v>114192</v>
      </c>
      <c r="DV10">
        <f>VLOOKUP(Table_THECB4AVBRDWAY_AP_FRP_RFOE_CCSURVEY1_1[[#This Row],[FICE]],'Manual Hours'!$A$1:$AF$61,28,FALSE)</f>
        <v>35472</v>
      </c>
      <c r="DW10">
        <f>VLOOKUP(Table_THECB4AVBRDWAY_AP_FRP_RFOE_CCSURVEY1_1[[#This Row],[FICE]],'Manual Hours'!$A$1:$AF$61,29,FALSE)</f>
        <v>0</v>
      </c>
      <c r="DX10">
        <f>VLOOKUP(Table_THECB4AVBRDWAY_AP_FRP_RFOE_CCSURVEY1_1[[#This Row],[FICE]],'Manual Hours'!$A$1:$AF$61,30,FALSE)</f>
        <v>2000</v>
      </c>
      <c r="DY10">
        <f>VLOOKUP(Table_THECB4AVBRDWAY_AP_FRP_RFOE_CCSURVEY1_1[[#This Row],[FICE]],'Manual Hours'!$A$1:$AF$61,31,FALSE)</f>
        <v>12224</v>
      </c>
      <c r="DZ10">
        <f>VLOOKUP(Table_THECB4AVBRDWAY_AP_FRP_RFOE_CCSURVEY1_1[[#This Row],[FICE]],'Manual Hours'!$A$1:$AF$61,32,FALSE)</f>
        <v>674926</v>
      </c>
      <c r="EA10">
        <v>151070</v>
      </c>
      <c r="EB10">
        <v>100900</v>
      </c>
      <c r="EC10">
        <v>187067</v>
      </c>
      <c r="ED10">
        <v>62561</v>
      </c>
      <c r="EE10">
        <v>156940</v>
      </c>
      <c r="EF10">
        <v>60190</v>
      </c>
      <c r="EG10">
        <v>5400</v>
      </c>
      <c r="EH10">
        <v>0</v>
      </c>
      <c r="EI10">
        <v>281500</v>
      </c>
      <c r="EJ10">
        <v>0</v>
      </c>
      <c r="EK10">
        <v>0</v>
      </c>
      <c r="EL10">
        <v>168140</v>
      </c>
      <c r="EM10">
        <v>43090</v>
      </c>
      <c r="EN10">
        <v>103494</v>
      </c>
      <c r="EO10">
        <v>0</v>
      </c>
      <c r="EP10">
        <v>0</v>
      </c>
      <c r="EQ10">
        <v>0</v>
      </c>
      <c r="ER10">
        <v>202670</v>
      </c>
      <c r="ES10">
        <v>134145</v>
      </c>
      <c r="ET10">
        <v>0</v>
      </c>
      <c r="EU10">
        <v>0</v>
      </c>
      <c r="EV10">
        <v>0</v>
      </c>
      <c r="EW10">
        <v>79040</v>
      </c>
      <c r="EX10">
        <v>0</v>
      </c>
      <c r="EY10">
        <v>347832</v>
      </c>
      <c r="EZ10">
        <v>81900</v>
      </c>
      <c r="FA10">
        <v>0</v>
      </c>
      <c r="FB10">
        <v>0</v>
      </c>
      <c r="FC10">
        <v>6045</v>
      </c>
      <c r="FD10">
        <v>2171984</v>
      </c>
      <c r="FE10">
        <v>0</v>
      </c>
      <c r="FF10">
        <v>6185</v>
      </c>
      <c r="FG10">
        <v>0</v>
      </c>
      <c r="FH10">
        <v>0</v>
      </c>
      <c r="FI10">
        <v>65103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111881</v>
      </c>
      <c r="FQ10">
        <v>3600</v>
      </c>
      <c r="FR10">
        <v>62145</v>
      </c>
      <c r="FS10">
        <v>0</v>
      </c>
      <c r="FT10">
        <v>0</v>
      </c>
      <c r="FU10">
        <v>0</v>
      </c>
      <c r="FV10">
        <v>68013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316927</v>
      </c>
      <c r="GI10">
        <v>22616</v>
      </c>
      <c r="GJ10">
        <v>16031</v>
      </c>
      <c r="GK10">
        <v>28005</v>
      </c>
      <c r="GL10">
        <v>9366</v>
      </c>
      <c r="GM10">
        <v>33241</v>
      </c>
      <c r="GN10">
        <v>9011</v>
      </c>
      <c r="GO10">
        <v>808</v>
      </c>
      <c r="GP10">
        <v>0</v>
      </c>
      <c r="GQ10">
        <v>42142</v>
      </c>
      <c r="GR10">
        <v>0</v>
      </c>
      <c r="GS10">
        <v>0</v>
      </c>
      <c r="GT10">
        <v>41920</v>
      </c>
      <c r="GU10">
        <v>6990</v>
      </c>
      <c r="GV10">
        <v>24797</v>
      </c>
      <c r="GW10">
        <v>0</v>
      </c>
      <c r="GX10">
        <v>0</v>
      </c>
      <c r="GY10">
        <v>0</v>
      </c>
      <c r="GZ10">
        <v>40522</v>
      </c>
      <c r="HA10">
        <v>20082</v>
      </c>
      <c r="HB10">
        <v>0</v>
      </c>
      <c r="HC10">
        <v>0</v>
      </c>
      <c r="HD10">
        <v>0</v>
      </c>
      <c r="HE10">
        <v>11833</v>
      </c>
      <c r="HF10">
        <v>0</v>
      </c>
      <c r="HG10">
        <v>52072</v>
      </c>
      <c r="HH10">
        <v>12261</v>
      </c>
      <c r="HI10">
        <v>0</v>
      </c>
      <c r="HJ10">
        <v>0</v>
      </c>
      <c r="HK10">
        <v>905</v>
      </c>
      <c r="HL10">
        <v>372601</v>
      </c>
      <c r="HM10">
        <v>33982</v>
      </c>
      <c r="HN10">
        <v>24088</v>
      </c>
      <c r="HO10">
        <v>42079</v>
      </c>
      <c r="HP10">
        <v>14072</v>
      </c>
      <c r="HQ10">
        <v>49946</v>
      </c>
      <c r="HR10">
        <v>13539</v>
      </c>
      <c r="HS10">
        <v>1215</v>
      </c>
      <c r="HT10">
        <v>0</v>
      </c>
      <c r="HU10">
        <v>63320</v>
      </c>
      <c r="HV10">
        <v>0</v>
      </c>
      <c r="HW10">
        <v>0</v>
      </c>
      <c r="HX10">
        <v>62988</v>
      </c>
      <c r="HY10">
        <v>10502</v>
      </c>
      <c r="HZ10">
        <v>37259</v>
      </c>
      <c r="IA10">
        <v>0</v>
      </c>
      <c r="IB10">
        <v>0</v>
      </c>
      <c r="IC10">
        <v>0</v>
      </c>
      <c r="ID10">
        <v>60887</v>
      </c>
      <c r="IE10">
        <v>30174</v>
      </c>
      <c r="IF10">
        <v>0</v>
      </c>
      <c r="IG10">
        <v>0</v>
      </c>
      <c r="IH10">
        <v>0</v>
      </c>
      <c r="II10">
        <v>17779</v>
      </c>
      <c r="IJ10">
        <v>0</v>
      </c>
      <c r="IK10">
        <v>78241</v>
      </c>
      <c r="IL10">
        <v>18423</v>
      </c>
      <c r="IM10">
        <v>0</v>
      </c>
      <c r="IN10">
        <v>0</v>
      </c>
      <c r="IO10">
        <v>1360</v>
      </c>
      <c r="IP10">
        <v>559854</v>
      </c>
      <c r="IQ10">
        <v>56598</v>
      </c>
      <c r="IR10">
        <v>46304</v>
      </c>
      <c r="IS10">
        <v>70084</v>
      </c>
      <c r="IT10">
        <v>23438</v>
      </c>
      <c r="IU10">
        <v>148290</v>
      </c>
      <c r="IV10">
        <v>22550</v>
      </c>
      <c r="IW10">
        <v>2023</v>
      </c>
      <c r="IX10">
        <v>0</v>
      </c>
      <c r="IY10">
        <v>105462</v>
      </c>
      <c r="IZ10">
        <v>0</v>
      </c>
      <c r="JA10">
        <v>0</v>
      </c>
      <c r="JB10">
        <v>216789</v>
      </c>
      <c r="JC10">
        <v>21092</v>
      </c>
      <c r="JD10">
        <v>124201</v>
      </c>
      <c r="JE10">
        <v>0</v>
      </c>
      <c r="JF10">
        <v>0</v>
      </c>
      <c r="JG10">
        <v>0</v>
      </c>
      <c r="JH10">
        <v>169422</v>
      </c>
      <c r="JI10">
        <v>50256</v>
      </c>
      <c r="JJ10">
        <v>0</v>
      </c>
      <c r="JK10">
        <v>0</v>
      </c>
      <c r="JL10">
        <v>0</v>
      </c>
      <c r="JM10">
        <v>29612</v>
      </c>
      <c r="JN10">
        <v>0</v>
      </c>
      <c r="JO10">
        <v>130313</v>
      </c>
      <c r="JP10">
        <v>30684</v>
      </c>
      <c r="JQ10">
        <v>0</v>
      </c>
      <c r="JR10">
        <v>0</v>
      </c>
      <c r="JS10">
        <v>2265</v>
      </c>
      <c r="JT10">
        <v>1249382</v>
      </c>
      <c r="JU10">
        <v>207668</v>
      </c>
      <c r="JV10">
        <v>147204</v>
      </c>
      <c r="JW10">
        <v>257151</v>
      </c>
      <c r="JX10">
        <v>85999</v>
      </c>
      <c r="JY10">
        <v>305230</v>
      </c>
      <c r="JZ10">
        <v>82740</v>
      </c>
      <c r="KA10">
        <v>7423</v>
      </c>
      <c r="KB10">
        <v>0</v>
      </c>
      <c r="KC10">
        <v>386962</v>
      </c>
      <c r="KD10">
        <v>0</v>
      </c>
      <c r="KE10">
        <v>0</v>
      </c>
      <c r="KF10">
        <v>384929</v>
      </c>
      <c r="KG10">
        <v>64182</v>
      </c>
      <c r="KH10">
        <v>227695</v>
      </c>
      <c r="KI10">
        <v>0</v>
      </c>
      <c r="KJ10">
        <v>0</v>
      </c>
      <c r="KK10">
        <v>0</v>
      </c>
      <c r="KL10">
        <v>372092</v>
      </c>
      <c r="KM10">
        <v>184401</v>
      </c>
      <c r="KN10">
        <v>0</v>
      </c>
      <c r="KO10">
        <v>0</v>
      </c>
      <c r="KP10">
        <v>0</v>
      </c>
      <c r="KQ10">
        <v>108652</v>
      </c>
      <c r="KR10">
        <v>0</v>
      </c>
      <c r="KS10">
        <v>478145</v>
      </c>
      <c r="KT10">
        <v>112584</v>
      </c>
      <c r="KU10">
        <v>0</v>
      </c>
      <c r="KV10">
        <v>0</v>
      </c>
      <c r="KW10">
        <v>8310</v>
      </c>
      <c r="KX10">
        <v>3421366</v>
      </c>
      <c r="KY10" t="s">
        <v>1482</v>
      </c>
      <c r="LA10">
        <v>6</v>
      </c>
      <c r="LB10" t="s">
        <v>1310</v>
      </c>
      <c r="LC10" s="2">
        <v>38406.629895833335</v>
      </c>
      <c r="LD10" t="s">
        <v>1316</v>
      </c>
      <c r="LE10">
        <v>182743</v>
      </c>
      <c r="LF10">
        <v>0</v>
      </c>
      <c r="LG10">
        <v>182743</v>
      </c>
      <c r="LH10">
        <v>0</v>
      </c>
      <c r="LI10">
        <v>182743</v>
      </c>
      <c r="LJ10">
        <v>186191</v>
      </c>
      <c r="LK10">
        <v>2003</v>
      </c>
      <c r="LL10" t="s">
        <v>1312</v>
      </c>
    </row>
    <row r="11" spans="1:324" x14ac:dyDescent="0.3">
      <c r="A11" s="69">
        <f ca="1">INDIRECT("'"&amp;MATCH(B11,'FTSE Summary'!$A$4:$A$62,0)&amp;"'"&amp;"!F151",TRUE)</f>
        <v>0</v>
      </c>
      <c r="B11" t="s">
        <v>357</v>
      </c>
      <c r="D11" t="b">
        <v>1</v>
      </c>
      <c r="E11" s="2">
        <v>45694.682505127312</v>
      </c>
      <c r="F11" s="2">
        <v>45694.682504976852</v>
      </c>
      <c r="H11" t="s">
        <v>358</v>
      </c>
      <c r="I11" t="s">
        <v>1088</v>
      </c>
      <c r="J11" t="s">
        <v>1089</v>
      </c>
      <c r="K11" t="s">
        <v>1090</v>
      </c>
      <c r="L11" t="s">
        <v>1091</v>
      </c>
      <c r="M11">
        <v>0</v>
      </c>
      <c r="N11">
        <v>0</v>
      </c>
      <c r="O11">
        <v>0</v>
      </c>
      <c r="P11">
        <v>44575543</v>
      </c>
      <c r="Q11">
        <v>0</v>
      </c>
      <c r="R11">
        <v>4611222</v>
      </c>
      <c r="S11">
        <v>1970473</v>
      </c>
      <c r="T11">
        <v>0</v>
      </c>
      <c r="U11">
        <v>1970473</v>
      </c>
      <c r="V11">
        <v>5536395</v>
      </c>
      <c r="W11">
        <v>4335792</v>
      </c>
      <c r="X11">
        <v>2111204</v>
      </c>
      <c r="Y11">
        <v>0</v>
      </c>
      <c r="Z11">
        <v>0</v>
      </c>
      <c r="AA11">
        <v>0</v>
      </c>
      <c r="AB11">
        <v>11983391</v>
      </c>
      <c r="AC11">
        <v>1317187</v>
      </c>
      <c r="AD11">
        <v>1049069</v>
      </c>
      <c r="AE11">
        <v>1807161</v>
      </c>
      <c r="AF11">
        <v>0</v>
      </c>
      <c r="AG11">
        <v>0</v>
      </c>
      <c r="AH11">
        <v>1745245</v>
      </c>
      <c r="AI11">
        <v>5918662</v>
      </c>
      <c r="AJ11">
        <v>6853582</v>
      </c>
      <c r="AK11">
        <v>5384861</v>
      </c>
      <c r="AL11">
        <v>3918365</v>
      </c>
      <c r="AM11">
        <v>0</v>
      </c>
      <c r="AN11">
        <v>0</v>
      </c>
      <c r="AO11">
        <v>1745245</v>
      </c>
      <c r="AP11">
        <v>17902053</v>
      </c>
      <c r="AQ11">
        <v>0</v>
      </c>
      <c r="AR11">
        <v>0</v>
      </c>
      <c r="AS11">
        <v>120646</v>
      </c>
      <c r="AT11">
        <v>0</v>
      </c>
      <c r="AU11">
        <v>120646</v>
      </c>
      <c r="AV11">
        <v>0</v>
      </c>
      <c r="AW11">
        <v>0</v>
      </c>
      <c r="AX11">
        <v>298076</v>
      </c>
      <c r="AY11">
        <v>0</v>
      </c>
      <c r="AZ11">
        <v>298076</v>
      </c>
      <c r="BA11">
        <v>0</v>
      </c>
      <c r="BB11">
        <v>0</v>
      </c>
      <c r="BC11">
        <v>418722</v>
      </c>
      <c r="BD11">
        <v>0</v>
      </c>
      <c r="BE11">
        <v>418722</v>
      </c>
      <c r="BF11">
        <v>557609</v>
      </c>
      <c r="BG11">
        <v>0</v>
      </c>
      <c r="BH11">
        <v>0</v>
      </c>
      <c r="BI11">
        <v>0</v>
      </c>
      <c r="BJ11">
        <v>0</v>
      </c>
      <c r="BK11">
        <v>557609</v>
      </c>
      <c r="BL11">
        <v>0</v>
      </c>
      <c r="BM11">
        <v>0</v>
      </c>
      <c r="BN11">
        <v>133145</v>
      </c>
      <c r="BO11">
        <v>0</v>
      </c>
      <c r="BP11">
        <v>0</v>
      </c>
      <c r="BQ11">
        <v>133145</v>
      </c>
      <c r="BR11">
        <v>6262393</v>
      </c>
      <c r="BS11">
        <v>0</v>
      </c>
      <c r="BT11">
        <v>0</v>
      </c>
      <c r="BU11">
        <v>0</v>
      </c>
      <c r="BV11">
        <v>2865977</v>
      </c>
      <c r="BW11">
        <v>9128370</v>
      </c>
      <c r="BX11">
        <v>6820002</v>
      </c>
      <c r="BY11">
        <v>0</v>
      </c>
      <c r="BZ11">
        <v>133145</v>
      </c>
      <c r="CA11">
        <v>0</v>
      </c>
      <c r="CB11">
        <v>2865977</v>
      </c>
      <c r="CC11">
        <v>9819124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 t="s">
        <v>357</v>
      </c>
      <c r="CU11">
        <v>2168925</v>
      </c>
      <c r="CV11">
        <v>0</v>
      </c>
      <c r="CW11">
        <f>VLOOKUP(Table_THECB4AVBRDWAY_AP_FRP_RFOE_CCSURVEY1_1[[#This Row],[FICE]],'Manual Hours'!$A$1:$AF$61,3,FALSE)</f>
        <v>51104</v>
      </c>
      <c r="CX11">
        <f>VLOOKUP(Table_THECB4AVBRDWAY_AP_FRP_RFOE_CCSURVEY1_1[[#This Row],[FICE]],'Manual Hours'!$A$1:$AF$61,4,FALSE)</f>
        <v>53904</v>
      </c>
      <c r="CY11">
        <f>VLOOKUP(Table_THECB4AVBRDWAY_AP_FRP_RFOE_CCSURVEY1_1[[#This Row],[FICE]],'Manual Hours'!$A$1:$AF$61,5,FALSE)</f>
        <v>379408</v>
      </c>
      <c r="CZ11">
        <f>VLOOKUP(Table_THECB4AVBRDWAY_AP_FRP_RFOE_CCSURVEY1_1[[#This Row],[FICE]],'Manual Hours'!$A$1:$AF$61,6,FALSE)</f>
        <v>157676</v>
      </c>
      <c r="DA11">
        <f>VLOOKUP(Table_THECB4AVBRDWAY_AP_FRP_RFOE_CCSURVEY1_1[[#This Row],[FICE]],'Manual Hours'!$A$1:$AF$61,7,FALSE)</f>
        <v>0</v>
      </c>
      <c r="DB11">
        <f>VLOOKUP(Table_THECB4AVBRDWAY_AP_FRP_RFOE_CCSURVEY1_1[[#This Row],[FICE]],'Manual Hours'!$A$1:$AF$61,8,FALSE)</f>
        <v>80608</v>
      </c>
      <c r="DC11">
        <f>VLOOKUP(Table_THECB4AVBRDWAY_AP_FRP_RFOE_CCSURVEY1_1[[#This Row],[FICE]],'Manual Hours'!$A$1:$AF$61,9,FALSE)</f>
        <v>112184</v>
      </c>
      <c r="DD11">
        <f>VLOOKUP(Table_THECB4AVBRDWAY_AP_FRP_RFOE_CCSURVEY1_1[[#This Row],[FICE]],'Manual Hours'!$A$1:$AF$61,10,FALSE)</f>
        <v>8992</v>
      </c>
      <c r="DE11">
        <f>VLOOKUP(Table_THECB4AVBRDWAY_AP_FRP_RFOE_CCSURVEY1_1[[#This Row],[FICE]],'Manual Hours'!$A$1:$AF$61,11,FALSE)</f>
        <v>121392</v>
      </c>
      <c r="DF11">
        <f>VLOOKUP(Table_THECB4AVBRDWAY_AP_FRP_RFOE_CCSURVEY1_1[[#This Row],[FICE]],'Manual Hours'!$A$1:$AF$61,12,FALSE)</f>
        <v>0</v>
      </c>
      <c r="DG11">
        <f>VLOOKUP(Table_THECB4AVBRDWAY_AP_FRP_RFOE_CCSURVEY1_1[[#This Row],[FICE]],'Manual Hours'!$A$1:$AF$61,13,FALSE)</f>
        <v>47800</v>
      </c>
      <c r="DH11">
        <f>VLOOKUP(Table_THECB4AVBRDWAY_AP_FRP_RFOE_CCSURVEY1_1[[#This Row],[FICE]],'Manual Hours'!$A$1:$AF$61,14,FALSE)</f>
        <v>324480</v>
      </c>
      <c r="DI11">
        <f>VLOOKUP(Table_THECB4AVBRDWAY_AP_FRP_RFOE_CCSURVEY1_1[[#This Row],[FICE]],'Manual Hours'!$A$1:$AF$61,15,FALSE)</f>
        <v>27440</v>
      </c>
      <c r="DJ11">
        <f>VLOOKUP(Table_THECB4AVBRDWAY_AP_FRP_RFOE_CCSURVEY1_1[[#This Row],[FICE]],'Manual Hours'!$A$1:$AF$61,16,FALSE)</f>
        <v>136572</v>
      </c>
      <c r="DK11">
        <f>VLOOKUP(Table_THECB4AVBRDWAY_AP_FRP_RFOE_CCSURVEY1_1[[#This Row],[FICE]],'Manual Hours'!$A$1:$AF$61,17,FALSE)</f>
        <v>0</v>
      </c>
      <c r="DL11">
        <f>VLOOKUP(Table_THECB4AVBRDWAY_AP_FRP_RFOE_CCSURVEY1_1[[#This Row],[FICE]],'Manual Hours'!$A$1:$AF$61,18,FALSE)</f>
        <v>109736</v>
      </c>
      <c r="DM11">
        <f>VLOOKUP(Table_THECB4AVBRDWAY_AP_FRP_RFOE_CCSURVEY1_1[[#This Row],[FICE]],'Manual Hours'!$A$1:$AF$61,19,FALSE)</f>
        <v>0</v>
      </c>
      <c r="DN11">
        <f>VLOOKUP(Table_THECB4AVBRDWAY_AP_FRP_RFOE_CCSURVEY1_1[[#This Row],[FICE]],'Manual Hours'!$A$1:$AF$61,20,FALSE)</f>
        <v>110976</v>
      </c>
      <c r="DO11">
        <f>VLOOKUP(Table_THECB4AVBRDWAY_AP_FRP_RFOE_CCSURVEY1_1[[#This Row],[FICE]],'Manual Hours'!$A$1:$AF$61,21,FALSE)</f>
        <v>232080</v>
      </c>
      <c r="DP11">
        <f>VLOOKUP(Table_THECB4AVBRDWAY_AP_FRP_RFOE_CCSURVEY1_1[[#This Row],[FICE]],'Manual Hours'!$A$1:$AF$61,22,FALSE)</f>
        <v>2592</v>
      </c>
      <c r="DQ11">
        <f>VLOOKUP(Table_THECB4AVBRDWAY_AP_FRP_RFOE_CCSURVEY1_1[[#This Row],[FICE]],'Manual Hours'!$A$1:$AF$61,23,FALSE)</f>
        <v>5740</v>
      </c>
      <c r="DR11">
        <f>VLOOKUP(Table_THECB4AVBRDWAY_AP_FRP_RFOE_CCSURVEY1_1[[#This Row],[FICE]],'Manual Hours'!$A$1:$AF$61,24,FALSE)</f>
        <v>3840</v>
      </c>
      <c r="DS11">
        <f>VLOOKUP(Table_THECB4AVBRDWAY_AP_FRP_RFOE_CCSURVEY1_1[[#This Row],[FICE]],'Manual Hours'!$A$1:$AF$61,25,FALSE)</f>
        <v>9840</v>
      </c>
      <c r="DT11">
        <f>VLOOKUP(Table_THECB4AVBRDWAY_AP_FRP_RFOE_CCSURVEY1_1[[#This Row],[FICE]],'Manual Hours'!$A$1:$AF$61,26,FALSE)</f>
        <v>92400</v>
      </c>
      <c r="DU11">
        <f>VLOOKUP(Table_THECB4AVBRDWAY_AP_FRP_RFOE_CCSURVEY1_1[[#This Row],[FICE]],'Manual Hours'!$A$1:$AF$61,27,FALSE)</f>
        <v>673392</v>
      </c>
      <c r="DV11">
        <f>VLOOKUP(Table_THECB4AVBRDWAY_AP_FRP_RFOE_CCSURVEY1_1[[#This Row],[FICE]],'Manual Hours'!$A$1:$AF$61,28,FALSE)</f>
        <v>126624</v>
      </c>
      <c r="DW11">
        <f>VLOOKUP(Table_THECB4AVBRDWAY_AP_FRP_RFOE_CCSURVEY1_1[[#This Row],[FICE]],'Manual Hours'!$A$1:$AF$61,29,FALSE)</f>
        <v>0</v>
      </c>
      <c r="DX11">
        <f>VLOOKUP(Table_THECB4AVBRDWAY_AP_FRP_RFOE_CCSURVEY1_1[[#This Row],[FICE]],'Manual Hours'!$A$1:$AF$61,30,FALSE)</f>
        <v>56784</v>
      </c>
      <c r="DY11">
        <f>VLOOKUP(Table_THECB4AVBRDWAY_AP_FRP_RFOE_CCSURVEY1_1[[#This Row],[FICE]],'Manual Hours'!$A$1:$AF$61,31,FALSE)</f>
        <v>31152</v>
      </c>
      <c r="DZ11">
        <f>VLOOKUP(Table_THECB4AVBRDWAY_AP_FRP_RFOE_CCSURVEY1_1[[#This Row],[FICE]],'Manual Hours'!$A$1:$AF$61,32,FALSE)</f>
        <v>2956716</v>
      </c>
      <c r="EA11">
        <v>235724</v>
      </c>
      <c r="EB11">
        <v>15038</v>
      </c>
      <c r="EC11">
        <v>1336944</v>
      </c>
      <c r="ED11">
        <v>347844</v>
      </c>
      <c r="EE11">
        <v>0</v>
      </c>
      <c r="EF11">
        <v>414796</v>
      </c>
      <c r="EG11">
        <v>582279</v>
      </c>
      <c r="EH11">
        <v>11788</v>
      </c>
      <c r="EI11">
        <v>834493</v>
      </c>
      <c r="EJ11">
        <v>0</v>
      </c>
      <c r="EK11">
        <v>701521</v>
      </c>
      <c r="EL11">
        <v>1163350</v>
      </c>
      <c r="EM11">
        <v>84282</v>
      </c>
      <c r="EN11">
        <v>816234</v>
      </c>
      <c r="EO11">
        <v>0</v>
      </c>
      <c r="EP11">
        <v>764365</v>
      </c>
      <c r="EQ11">
        <v>0</v>
      </c>
      <c r="ER11">
        <v>827934</v>
      </c>
      <c r="ES11">
        <v>1338404</v>
      </c>
      <c r="ET11">
        <v>0</v>
      </c>
      <c r="EU11">
        <v>23575</v>
      </c>
      <c r="EV11">
        <v>0</v>
      </c>
      <c r="EW11">
        <v>510389</v>
      </c>
      <c r="EX11">
        <v>473788</v>
      </c>
      <c r="EY11">
        <v>2154785</v>
      </c>
      <c r="EZ11">
        <v>441268</v>
      </c>
      <c r="FA11">
        <v>0</v>
      </c>
      <c r="FB11">
        <v>0</v>
      </c>
      <c r="FC11">
        <v>0</v>
      </c>
      <c r="FD11">
        <v>13078801</v>
      </c>
      <c r="FE11">
        <v>13636</v>
      </c>
      <c r="FF11">
        <v>472</v>
      </c>
      <c r="FG11">
        <v>2856</v>
      </c>
      <c r="FH11">
        <v>8974</v>
      </c>
      <c r="FI11">
        <v>0</v>
      </c>
      <c r="FJ11">
        <v>596</v>
      </c>
      <c r="FK11">
        <v>946</v>
      </c>
      <c r="FL11">
        <v>0</v>
      </c>
      <c r="FM11">
        <v>6206</v>
      </c>
      <c r="FN11">
        <v>0</v>
      </c>
      <c r="FO11">
        <v>1241</v>
      </c>
      <c r="FP11">
        <v>111300</v>
      </c>
      <c r="FQ11">
        <v>200</v>
      </c>
      <c r="FR11">
        <v>16935</v>
      </c>
      <c r="FS11">
        <v>0</v>
      </c>
      <c r="FT11">
        <v>34702</v>
      </c>
      <c r="FU11">
        <v>0</v>
      </c>
      <c r="FV11">
        <v>31575</v>
      </c>
      <c r="FW11">
        <v>2074</v>
      </c>
      <c r="FX11">
        <v>0</v>
      </c>
      <c r="FY11">
        <v>0</v>
      </c>
      <c r="FZ11">
        <v>0</v>
      </c>
      <c r="GA11">
        <v>71</v>
      </c>
      <c r="GB11">
        <v>685</v>
      </c>
      <c r="GC11">
        <v>4976</v>
      </c>
      <c r="GD11">
        <v>6829</v>
      </c>
      <c r="GE11">
        <v>0</v>
      </c>
      <c r="GF11">
        <v>0</v>
      </c>
      <c r="GG11">
        <v>0</v>
      </c>
      <c r="GH11">
        <v>244274</v>
      </c>
      <c r="GI11">
        <v>40594</v>
      </c>
      <c r="GJ11">
        <v>2525</v>
      </c>
      <c r="GK11">
        <v>218112</v>
      </c>
      <c r="GL11">
        <v>58088</v>
      </c>
      <c r="GM11">
        <v>0</v>
      </c>
      <c r="GN11">
        <v>67624</v>
      </c>
      <c r="GO11">
        <v>94946</v>
      </c>
      <c r="GP11">
        <v>1919</v>
      </c>
      <c r="GQ11">
        <v>136861</v>
      </c>
      <c r="GR11">
        <v>0</v>
      </c>
      <c r="GS11">
        <v>114406</v>
      </c>
      <c r="GT11">
        <v>207506</v>
      </c>
      <c r="GU11">
        <v>13753</v>
      </c>
      <c r="GV11">
        <v>135635</v>
      </c>
      <c r="GW11">
        <v>0</v>
      </c>
      <c r="GX11">
        <v>130084</v>
      </c>
      <c r="GY11">
        <v>0</v>
      </c>
      <c r="GZ11">
        <v>139923</v>
      </c>
      <c r="HA11">
        <v>218223</v>
      </c>
      <c r="HB11">
        <v>0</v>
      </c>
      <c r="HC11">
        <v>3838</v>
      </c>
      <c r="HD11">
        <v>0</v>
      </c>
      <c r="HE11">
        <v>83100</v>
      </c>
      <c r="HF11">
        <v>77242</v>
      </c>
      <c r="HG11">
        <v>351597</v>
      </c>
      <c r="HH11">
        <v>72948</v>
      </c>
      <c r="HI11">
        <v>0</v>
      </c>
      <c r="HJ11">
        <v>0</v>
      </c>
      <c r="HK11">
        <v>0</v>
      </c>
      <c r="HL11">
        <v>2168925</v>
      </c>
      <c r="HM11">
        <v>178959</v>
      </c>
      <c r="HN11">
        <v>3163</v>
      </c>
      <c r="HO11">
        <v>81277</v>
      </c>
      <c r="HP11">
        <v>2520</v>
      </c>
      <c r="HQ11">
        <v>0</v>
      </c>
      <c r="HR11">
        <v>1309</v>
      </c>
      <c r="HS11">
        <v>7236</v>
      </c>
      <c r="HT11">
        <v>0</v>
      </c>
      <c r="HU11">
        <v>422148</v>
      </c>
      <c r="HV11">
        <v>0</v>
      </c>
      <c r="HW11">
        <v>351291</v>
      </c>
      <c r="HX11">
        <v>66607</v>
      </c>
      <c r="HY11">
        <v>401</v>
      </c>
      <c r="HZ11">
        <v>898799</v>
      </c>
      <c r="IA11">
        <v>0</v>
      </c>
      <c r="IB11">
        <v>424626</v>
      </c>
      <c r="IC11">
        <v>0</v>
      </c>
      <c r="ID11">
        <v>435411</v>
      </c>
      <c r="IE11">
        <v>20136</v>
      </c>
      <c r="IF11">
        <v>0</v>
      </c>
      <c r="IG11">
        <v>0</v>
      </c>
      <c r="IH11">
        <v>0</v>
      </c>
      <c r="II11">
        <v>4</v>
      </c>
      <c r="IJ11">
        <v>544071</v>
      </c>
      <c r="IK11">
        <v>17391</v>
      </c>
      <c r="IL11">
        <v>129044</v>
      </c>
      <c r="IM11">
        <v>0</v>
      </c>
      <c r="IN11">
        <v>0</v>
      </c>
      <c r="IO11">
        <v>0</v>
      </c>
      <c r="IP11">
        <v>3584393</v>
      </c>
      <c r="IQ11">
        <v>233189</v>
      </c>
      <c r="IR11">
        <v>6160</v>
      </c>
      <c r="IS11">
        <v>302245</v>
      </c>
      <c r="IT11">
        <v>69582</v>
      </c>
      <c r="IU11">
        <v>0</v>
      </c>
      <c r="IV11">
        <v>69529</v>
      </c>
      <c r="IW11">
        <v>103128</v>
      </c>
      <c r="IX11">
        <v>1919</v>
      </c>
      <c r="IY11">
        <v>565215</v>
      </c>
      <c r="IZ11">
        <v>0</v>
      </c>
      <c r="JA11">
        <v>466938</v>
      </c>
      <c r="JB11">
        <v>385413</v>
      </c>
      <c r="JC11">
        <v>14354</v>
      </c>
      <c r="JD11">
        <v>1051369</v>
      </c>
      <c r="JE11">
        <v>0</v>
      </c>
      <c r="JF11">
        <v>589412</v>
      </c>
      <c r="JG11">
        <v>0</v>
      </c>
      <c r="JH11">
        <v>606909</v>
      </c>
      <c r="JI11">
        <v>240433</v>
      </c>
      <c r="JJ11">
        <v>0</v>
      </c>
      <c r="JK11">
        <v>3838</v>
      </c>
      <c r="JL11">
        <v>0</v>
      </c>
      <c r="JM11">
        <v>83175</v>
      </c>
      <c r="JN11">
        <v>621998</v>
      </c>
      <c r="JO11">
        <v>373964</v>
      </c>
      <c r="JP11">
        <v>208821</v>
      </c>
      <c r="JQ11">
        <v>0</v>
      </c>
      <c r="JR11">
        <v>0</v>
      </c>
      <c r="JS11">
        <v>0</v>
      </c>
      <c r="JT11">
        <v>5997592</v>
      </c>
      <c r="JU11">
        <v>468913</v>
      </c>
      <c r="JV11">
        <v>21198</v>
      </c>
      <c r="JW11">
        <v>1639189</v>
      </c>
      <c r="JX11">
        <v>417426</v>
      </c>
      <c r="JY11">
        <v>0</v>
      </c>
      <c r="JZ11">
        <v>484325</v>
      </c>
      <c r="KA11">
        <v>685407</v>
      </c>
      <c r="KB11">
        <v>13707</v>
      </c>
      <c r="KC11">
        <v>1399708</v>
      </c>
      <c r="KD11">
        <v>0</v>
      </c>
      <c r="KE11">
        <v>1168459</v>
      </c>
      <c r="KF11">
        <v>1548763</v>
      </c>
      <c r="KG11">
        <v>98636</v>
      </c>
      <c r="KH11">
        <v>1867603</v>
      </c>
      <c r="KI11">
        <v>0</v>
      </c>
      <c r="KJ11">
        <v>1353777</v>
      </c>
      <c r="KK11">
        <v>0</v>
      </c>
      <c r="KL11">
        <v>1434843</v>
      </c>
      <c r="KM11">
        <v>1578837</v>
      </c>
      <c r="KN11">
        <v>0</v>
      </c>
      <c r="KO11">
        <v>27413</v>
      </c>
      <c r="KP11">
        <v>0</v>
      </c>
      <c r="KQ11">
        <v>593564</v>
      </c>
      <c r="KR11">
        <v>1095786</v>
      </c>
      <c r="KS11">
        <v>2528749</v>
      </c>
      <c r="KT11">
        <v>650089</v>
      </c>
      <c r="KU11">
        <v>0</v>
      </c>
      <c r="KV11">
        <v>0</v>
      </c>
      <c r="KW11">
        <v>0</v>
      </c>
      <c r="KX11">
        <v>19076393</v>
      </c>
      <c r="KY11" t="s">
        <v>1493</v>
      </c>
      <c r="LA11">
        <v>8</v>
      </c>
      <c r="LB11" t="s">
        <v>1310</v>
      </c>
      <c r="LC11" s="2">
        <v>38406.632337962961</v>
      </c>
      <c r="LD11" t="s">
        <v>1317</v>
      </c>
      <c r="LE11">
        <v>253893</v>
      </c>
      <c r="LF11">
        <v>0</v>
      </c>
      <c r="LG11">
        <v>253893</v>
      </c>
      <c r="LH11">
        <v>0</v>
      </c>
      <c r="LI11">
        <v>253893</v>
      </c>
      <c r="LJ11">
        <v>218116</v>
      </c>
      <c r="LK11">
        <v>2003</v>
      </c>
      <c r="LL11" t="s">
        <v>1318</v>
      </c>
    </row>
    <row r="12" spans="1:324" x14ac:dyDescent="0.3">
      <c r="A12" s="69">
        <f ca="1">INDIRECT("'"&amp;MATCH(B12,'FTSE Summary'!$A$4:$A$62,0)&amp;"'"&amp;"!F151",TRUE)</f>
        <v>0</v>
      </c>
      <c r="B12" t="s">
        <v>359</v>
      </c>
      <c r="D12" t="b">
        <v>1</v>
      </c>
      <c r="E12" s="2">
        <v>45687.529812233799</v>
      </c>
      <c r="F12" s="2">
        <v>45687.529812037035</v>
      </c>
      <c r="H12" t="s">
        <v>360</v>
      </c>
      <c r="I12" t="s">
        <v>1092</v>
      </c>
      <c r="J12" t="s">
        <v>1093</v>
      </c>
      <c r="K12" t="s">
        <v>1094</v>
      </c>
      <c r="L12" t="s">
        <v>1095</v>
      </c>
      <c r="M12">
        <v>0</v>
      </c>
      <c r="N12">
        <v>0</v>
      </c>
      <c r="O12">
        <v>0</v>
      </c>
      <c r="P12">
        <v>100313989</v>
      </c>
      <c r="Q12">
        <v>0</v>
      </c>
      <c r="R12">
        <v>0</v>
      </c>
      <c r="S12">
        <v>5356924</v>
      </c>
      <c r="T12">
        <v>0</v>
      </c>
      <c r="U12">
        <v>5356924</v>
      </c>
      <c r="V12">
        <v>12593063</v>
      </c>
      <c r="W12">
        <v>5389828</v>
      </c>
      <c r="X12">
        <v>5442145</v>
      </c>
      <c r="Y12">
        <v>0</v>
      </c>
      <c r="Z12">
        <v>0</v>
      </c>
      <c r="AA12">
        <v>0</v>
      </c>
      <c r="AB12">
        <v>23425036</v>
      </c>
      <c r="AC12">
        <v>12241233</v>
      </c>
      <c r="AD12">
        <v>859966</v>
      </c>
      <c r="AE12">
        <v>816973</v>
      </c>
      <c r="AF12">
        <v>0</v>
      </c>
      <c r="AG12">
        <v>0</v>
      </c>
      <c r="AH12">
        <v>0</v>
      </c>
      <c r="AI12">
        <v>13918172</v>
      </c>
      <c r="AJ12">
        <v>24834296</v>
      </c>
      <c r="AK12">
        <v>6249794</v>
      </c>
      <c r="AL12">
        <v>6259118</v>
      </c>
      <c r="AM12">
        <v>0</v>
      </c>
      <c r="AN12">
        <v>0</v>
      </c>
      <c r="AO12">
        <v>0</v>
      </c>
      <c r="AP12">
        <v>37343208</v>
      </c>
      <c r="AQ12">
        <v>0</v>
      </c>
      <c r="AR12">
        <v>0</v>
      </c>
      <c r="AS12">
        <v>147355</v>
      </c>
      <c r="AT12">
        <v>0</v>
      </c>
      <c r="AU12">
        <v>147355</v>
      </c>
      <c r="AV12">
        <v>0</v>
      </c>
      <c r="AW12">
        <v>0</v>
      </c>
      <c r="AX12">
        <v>8960</v>
      </c>
      <c r="AY12">
        <v>0</v>
      </c>
      <c r="AZ12">
        <v>8960</v>
      </c>
      <c r="BA12">
        <v>0</v>
      </c>
      <c r="BB12">
        <v>0</v>
      </c>
      <c r="BC12">
        <v>156315</v>
      </c>
      <c r="BD12">
        <v>0</v>
      </c>
      <c r="BE12">
        <v>156315</v>
      </c>
      <c r="BF12">
        <v>1949451</v>
      </c>
      <c r="BG12">
        <v>0</v>
      </c>
      <c r="BH12">
        <v>0</v>
      </c>
      <c r="BI12">
        <v>0</v>
      </c>
      <c r="BJ12">
        <v>0</v>
      </c>
      <c r="BK12">
        <v>1949451</v>
      </c>
      <c r="BL12">
        <v>0</v>
      </c>
      <c r="BM12">
        <v>0</v>
      </c>
      <c r="BN12">
        <v>511357</v>
      </c>
      <c r="BO12">
        <v>0</v>
      </c>
      <c r="BP12">
        <v>0</v>
      </c>
      <c r="BQ12">
        <v>511357</v>
      </c>
      <c r="BR12">
        <v>8429530</v>
      </c>
      <c r="BS12">
        <v>0</v>
      </c>
      <c r="BT12">
        <v>0</v>
      </c>
      <c r="BU12">
        <v>0</v>
      </c>
      <c r="BV12">
        <v>0</v>
      </c>
      <c r="BW12">
        <v>8429530</v>
      </c>
      <c r="BX12">
        <v>10378981</v>
      </c>
      <c r="BY12">
        <v>0</v>
      </c>
      <c r="BZ12">
        <v>511357</v>
      </c>
      <c r="CA12">
        <v>0</v>
      </c>
      <c r="CB12">
        <v>0</v>
      </c>
      <c r="CC12">
        <v>10890338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t="s">
        <v>359</v>
      </c>
      <c r="CU12">
        <v>7136908</v>
      </c>
      <c r="CV12">
        <v>0</v>
      </c>
      <c r="CW12">
        <f>VLOOKUP(Table_THECB4AVBRDWAY_AP_FRP_RFOE_CCSURVEY1_1[[#This Row],[FICE]],'Manual Hours'!$A$1:$AF$61,3,FALSE)</f>
        <v>1104</v>
      </c>
      <c r="CX12">
        <f>VLOOKUP(Table_THECB4AVBRDWAY_AP_FRP_RFOE_CCSURVEY1_1[[#This Row],[FICE]],'Manual Hours'!$A$1:$AF$61,4,FALSE)</f>
        <v>485010</v>
      </c>
      <c r="CY12">
        <f>VLOOKUP(Table_THECB4AVBRDWAY_AP_FRP_RFOE_CCSURVEY1_1[[#This Row],[FICE]],'Manual Hours'!$A$1:$AF$61,5,FALSE)</f>
        <v>513332</v>
      </c>
      <c r="CZ12">
        <f>VLOOKUP(Table_THECB4AVBRDWAY_AP_FRP_RFOE_CCSURVEY1_1[[#This Row],[FICE]],'Manual Hours'!$A$1:$AF$61,6,FALSE)</f>
        <v>259672</v>
      </c>
      <c r="DA12">
        <f>VLOOKUP(Table_THECB4AVBRDWAY_AP_FRP_RFOE_CCSURVEY1_1[[#This Row],[FICE]],'Manual Hours'!$A$1:$AF$61,7,FALSE)</f>
        <v>0</v>
      </c>
      <c r="DB12">
        <f>VLOOKUP(Table_THECB4AVBRDWAY_AP_FRP_RFOE_CCSURVEY1_1[[#This Row],[FICE]],'Manual Hours'!$A$1:$AF$61,8,FALSE)</f>
        <v>176207</v>
      </c>
      <c r="DC12">
        <f>VLOOKUP(Table_THECB4AVBRDWAY_AP_FRP_RFOE_CCSURVEY1_1[[#This Row],[FICE]],'Manual Hours'!$A$1:$AF$61,9,FALSE)</f>
        <v>100640</v>
      </c>
      <c r="DD12">
        <f>VLOOKUP(Table_THECB4AVBRDWAY_AP_FRP_RFOE_CCSURVEY1_1[[#This Row],[FICE]],'Manual Hours'!$A$1:$AF$61,10,FALSE)</f>
        <v>182866</v>
      </c>
      <c r="DE12">
        <f>VLOOKUP(Table_THECB4AVBRDWAY_AP_FRP_RFOE_CCSURVEY1_1[[#This Row],[FICE]],'Manual Hours'!$A$1:$AF$61,11,FALSE)</f>
        <v>152264</v>
      </c>
      <c r="DF12">
        <f>VLOOKUP(Table_THECB4AVBRDWAY_AP_FRP_RFOE_CCSURVEY1_1[[#This Row],[FICE]],'Manual Hours'!$A$1:$AF$61,12,FALSE)</f>
        <v>7024</v>
      </c>
      <c r="DG12">
        <f>VLOOKUP(Table_THECB4AVBRDWAY_AP_FRP_RFOE_CCSURVEY1_1[[#This Row],[FICE]],'Manual Hours'!$A$1:$AF$61,13,FALSE)</f>
        <v>299978</v>
      </c>
      <c r="DH12">
        <f>VLOOKUP(Table_THECB4AVBRDWAY_AP_FRP_RFOE_CCSURVEY1_1[[#This Row],[FICE]],'Manual Hours'!$A$1:$AF$61,14,FALSE)</f>
        <v>287431</v>
      </c>
      <c r="DI12">
        <f>VLOOKUP(Table_THECB4AVBRDWAY_AP_FRP_RFOE_CCSURVEY1_1[[#This Row],[FICE]],'Manual Hours'!$A$1:$AF$61,15,FALSE)</f>
        <v>39334</v>
      </c>
      <c r="DJ12">
        <f>VLOOKUP(Table_THECB4AVBRDWAY_AP_FRP_RFOE_CCSURVEY1_1[[#This Row],[FICE]],'Manual Hours'!$A$1:$AF$61,16,FALSE)</f>
        <v>293517</v>
      </c>
      <c r="DK12">
        <f>VLOOKUP(Table_THECB4AVBRDWAY_AP_FRP_RFOE_CCSURVEY1_1[[#This Row],[FICE]],'Manual Hours'!$A$1:$AF$61,17,FALSE)</f>
        <v>31200</v>
      </c>
      <c r="DL12">
        <f>VLOOKUP(Table_THECB4AVBRDWAY_AP_FRP_RFOE_CCSURVEY1_1[[#This Row],[FICE]],'Manual Hours'!$A$1:$AF$61,18,FALSE)</f>
        <v>540294</v>
      </c>
      <c r="DM12">
        <f>VLOOKUP(Table_THECB4AVBRDWAY_AP_FRP_RFOE_CCSURVEY1_1[[#This Row],[FICE]],'Manual Hours'!$A$1:$AF$61,19,FALSE)</f>
        <v>19984</v>
      </c>
      <c r="DN12">
        <f>VLOOKUP(Table_THECB4AVBRDWAY_AP_FRP_RFOE_CCSURVEY1_1[[#This Row],[FICE]],'Manual Hours'!$A$1:$AF$61,20,FALSE)</f>
        <v>1456</v>
      </c>
      <c r="DO12">
        <f>VLOOKUP(Table_THECB4AVBRDWAY_AP_FRP_RFOE_CCSURVEY1_1[[#This Row],[FICE]],'Manual Hours'!$A$1:$AF$61,21,FALSE)</f>
        <v>205988</v>
      </c>
      <c r="DP12">
        <f>VLOOKUP(Table_THECB4AVBRDWAY_AP_FRP_RFOE_CCSURVEY1_1[[#This Row],[FICE]],'Manual Hours'!$A$1:$AF$61,22,FALSE)</f>
        <v>32160</v>
      </c>
      <c r="DQ12">
        <f>VLOOKUP(Table_THECB4AVBRDWAY_AP_FRP_RFOE_CCSURVEY1_1[[#This Row],[FICE]],'Manual Hours'!$A$1:$AF$61,23,FALSE)</f>
        <v>142980</v>
      </c>
      <c r="DR12">
        <f>VLOOKUP(Table_THECB4AVBRDWAY_AP_FRP_RFOE_CCSURVEY1_1[[#This Row],[FICE]],'Manual Hours'!$A$1:$AF$61,24,FALSE)</f>
        <v>5568</v>
      </c>
      <c r="DS12">
        <f>VLOOKUP(Table_THECB4AVBRDWAY_AP_FRP_RFOE_CCSURVEY1_1[[#This Row],[FICE]],'Manual Hours'!$A$1:$AF$61,25,FALSE)</f>
        <v>26640</v>
      </c>
      <c r="DT12">
        <f>VLOOKUP(Table_THECB4AVBRDWAY_AP_FRP_RFOE_CCSURVEY1_1[[#This Row],[FICE]],'Manual Hours'!$A$1:$AF$61,26,FALSE)</f>
        <v>135648</v>
      </c>
      <c r="DU12">
        <f>VLOOKUP(Table_THECB4AVBRDWAY_AP_FRP_RFOE_CCSURVEY1_1[[#This Row],[FICE]],'Manual Hours'!$A$1:$AF$61,27,FALSE)</f>
        <v>474672</v>
      </c>
      <c r="DV12">
        <f>VLOOKUP(Table_THECB4AVBRDWAY_AP_FRP_RFOE_CCSURVEY1_1[[#This Row],[FICE]],'Manual Hours'!$A$1:$AF$61,28,FALSE)</f>
        <v>176432</v>
      </c>
      <c r="DW12">
        <f>VLOOKUP(Table_THECB4AVBRDWAY_AP_FRP_RFOE_CCSURVEY1_1[[#This Row],[FICE]],'Manual Hours'!$A$1:$AF$61,29,FALSE)</f>
        <v>0</v>
      </c>
      <c r="DX12">
        <f>VLOOKUP(Table_THECB4AVBRDWAY_AP_FRP_RFOE_CCSURVEY1_1[[#This Row],[FICE]],'Manual Hours'!$A$1:$AF$61,30,FALSE)</f>
        <v>115632</v>
      </c>
      <c r="DY12">
        <f>VLOOKUP(Table_THECB4AVBRDWAY_AP_FRP_RFOE_CCSURVEY1_1[[#This Row],[FICE]],'Manual Hours'!$A$1:$AF$61,31,FALSE)</f>
        <v>144256</v>
      </c>
      <c r="DZ12">
        <f>VLOOKUP(Table_THECB4AVBRDWAY_AP_FRP_RFOE_CCSURVEY1_1[[#This Row],[FICE]],'Manual Hours'!$A$1:$AF$61,32,FALSE)</f>
        <v>4851289</v>
      </c>
      <c r="EA12">
        <v>209</v>
      </c>
      <c r="EB12">
        <v>2250108</v>
      </c>
      <c r="EC12">
        <v>2846496</v>
      </c>
      <c r="ED12">
        <v>1647512</v>
      </c>
      <c r="EE12">
        <v>0</v>
      </c>
      <c r="EF12">
        <v>1127640</v>
      </c>
      <c r="EG12">
        <v>744584</v>
      </c>
      <c r="EH12">
        <v>173214</v>
      </c>
      <c r="EI12">
        <v>1075232</v>
      </c>
      <c r="EJ12">
        <v>18521</v>
      </c>
      <c r="EK12">
        <v>1207431</v>
      </c>
      <c r="EL12">
        <v>2272118</v>
      </c>
      <c r="EM12">
        <v>251755</v>
      </c>
      <c r="EN12">
        <v>3108107</v>
      </c>
      <c r="EO12">
        <v>262049</v>
      </c>
      <c r="EP12">
        <v>2514791</v>
      </c>
      <c r="EQ12">
        <v>308215</v>
      </c>
      <c r="ER12">
        <v>17648</v>
      </c>
      <c r="ES12">
        <v>1667144</v>
      </c>
      <c r="ET12">
        <v>348641</v>
      </c>
      <c r="EU12">
        <v>854155</v>
      </c>
      <c r="EV12">
        <v>43478</v>
      </c>
      <c r="EW12">
        <v>285258</v>
      </c>
      <c r="EX12">
        <v>886691</v>
      </c>
      <c r="EY12">
        <v>2705990</v>
      </c>
      <c r="EZ12">
        <v>2512616</v>
      </c>
      <c r="FA12">
        <v>0</v>
      </c>
      <c r="FB12">
        <v>1375404</v>
      </c>
      <c r="FC12">
        <v>962062</v>
      </c>
      <c r="FD12">
        <v>31467069</v>
      </c>
      <c r="FE12">
        <v>5161</v>
      </c>
      <c r="FF12">
        <v>427102</v>
      </c>
      <c r="FG12">
        <v>47432</v>
      </c>
      <c r="FH12">
        <v>230940</v>
      </c>
      <c r="FI12">
        <v>0</v>
      </c>
      <c r="FJ12">
        <v>126457</v>
      </c>
      <c r="FK12">
        <v>5027</v>
      </c>
      <c r="FL12">
        <v>602386</v>
      </c>
      <c r="FM12">
        <v>58968</v>
      </c>
      <c r="FN12">
        <v>0</v>
      </c>
      <c r="FO12">
        <v>375642</v>
      </c>
      <c r="FP12">
        <v>38707</v>
      </c>
      <c r="FQ12">
        <v>86392</v>
      </c>
      <c r="FR12">
        <v>332798</v>
      </c>
      <c r="FS12">
        <v>444</v>
      </c>
      <c r="FT12">
        <v>1526304</v>
      </c>
      <c r="FU12">
        <v>0</v>
      </c>
      <c r="FV12">
        <v>202</v>
      </c>
      <c r="FW12">
        <v>128044</v>
      </c>
      <c r="FX12">
        <v>86779</v>
      </c>
      <c r="FY12">
        <v>331555</v>
      </c>
      <c r="FZ12">
        <v>0</v>
      </c>
      <c r="GA12">
        <v>281</v>
      </c>
      <c r="GB12">
        <v>146231</v>
      </c>
      <c r="GC12">
        <v>0</v>
      </c>
      <c r="GD12">
        <v>32525</v>
      </c>
      <c r="GE12">
        <v>215173</v>
      </c>
      <c r="GF12">
        <v>78353</v>
      </c>
      <c r="GG12">
        <v>58184</v>
      </c>
      <c r="GH12">
        <v>4941087</v>
      </c>
      <c r="GI12">
        <v>1053</v>
      </c>
      <c r="GJ12">
        <v>524800</v>
      </c>
      <c r="GK12">
        <v>567282</v>
      </c>
      <c r="GL12">
        <v>368224</v>
      </c>
      <c r="GM12">
        <v>0</v>
      </c>
      <c r="GN12">
        <v>245834</v>
      </c>
      <c r="GO12">
        <v>146942</v>
      </c>
      <c r="GP12">
        <v>152037</v>
      </c>
      <c r="GQ12">
        <v>222332</v>
      </c>
      <c r="GR12">
        <v>3631</v>
      </c>
      <c r="GS12">
        <v>310322</v>
      </c>
      <c r="GT12">
        <v>452979</v>
      </c>
      <c r="GU12">
        <v>66285</v>
      </c>
      <c r="GV12">
        <v>674503</v>
      </c>
      <c r="GW12">
        <v>51455</v>
      </c>
      <c r="GX12">
        <v>792156</v>
      </c>
      <c r="GY12">
        <v>60418</v>
      </c>
      <c r="GZ12">
        <v>3499</v>
      </c>
      <c r="HA12">
        <v>351902</v>
      </c>
      <c r="HB12">
        <v>85353</v>
      </c>
      <c r="HC12">
        <v>232429</v>
      </c>
      <c r="HD12">
        <v>8523</v>
      </c>
      <c r="HE12">
        <v>55973</v>
      </c>
      <c r="HF12">
        <v>202479</v>
      </c>
      <c r="HG12">
        <v>530442</v>
      </c>
      <c r="HH12">
        <v>498911</v>
      </c>
      <c r="HI12">
        <v>42179</v>
      </c>
      <c r="HJ12">
        <v>284973</v>
      </c>
      <c r="HK12">
        <v>199994</v>
      </c>
      <c r="HL12">
        <v>7136908</v>
      </c>
      <c r="HM12">
        <v>1805</v>
      </c>
      <c r="HN12">
        <v>324264</v>
      </c>
      <c r="HO12">
        <v>152674</v>
      </c>
      <c r="HP12">
        <v>136974</v>
      </c>
      <c r="HQ12">
        <v>0</v>
      </c>
      <c r="HR12">
        <v>43532</v>
      </c>
      <c r="HS12">
        <v>9752</v>
      </c>
      <c r="HT12">
        <v>217054</v>
      </c>
      <c r="HU12">
        <v>97811</v>
      </c>
      <c r="HV12">
        <v>149</v>
      </c>
      <c r="HW12">
        <v>160489</v>
      </c>
      <c r="HX12">
        <v>26366</v>
      </c>
      <c r="HY12">
        <v>20421</v>
      </c>
      <c r="HZ12">
        <v>858051</v>
      </c>
      <c r="IA12">
        <v>33452</v>
      </c>
      <c r="IB12">
        <v>415541</v>
      </c>
      <c r="IC12">
        <v>7090</v>
      </c>
      <c r="ID12">
        <v>5758</v>
      </c>
      <c r="IE12">
        <v>23035</v>
      </c>
      <c r="IF12">
        <v>57445</v>
      </c>
      <c r="IG12">
        <v>169698</v>
      </c>
      <c r="IH12">
        <v>373</v>
      </c>
      <c r="II12">
        <v>6872</v>
      </c>
      <c r="IJ12">
        <v>89246</v>
      </c>
      <c r="IK12">
        <v>1037</v>
      </c>
      <c r="IL12">
        <v>139353</v>
      </c>
      <c r="IM12">
        <v>12804</v>
      </c>
      <c r="IN12">
        <v>6825</v>
      </c>
      <c r="IO12">
        <v>4269</v>
      </c>
      <c r="IP12">
        <v>3022140</v>
      </c>
      <c r="IQ12">
        <v>8019</v>
      </c>
      <c r="IR12">
        <v>1276166</v>
      </c>
      <c r="IS12">
        <v>767388</v>
      </c>
      <c r="IT12">
        <v>736138</v>
      </c>
      <c r="IU12">
        <v>0</v>
      </c>
      <c r="IV12">
        <v>415823</v>
      </c>
      <c r="IW12">
        <v>161721</v>
      </c>
      <c r="IX12">
        <v>971477</v>
      </c>
      <c r="IY12">
        <v>379111</v>
      </c>
      <c r="IZ12">
        <v>3780</v>
      </c>
      <c r="JA12">
        <v>846453</v>
      </c>
      <c r="JB12">
        <v>518052</v>
      </c>
      <c r="JC12">
        <v>173098</v>
      </c>
      <c r="JD12">
        <v>1865352</v>
      </c>
      <c r="JE12">
        <v>85351</v>
      </c>
      <c r="JF12">
        <v>2734001</v>
      </c>
      <c r="JG12">
        <v>67508</v>
      </c>
      <c r="JH12">
        <v>9459</v>
      </c>
      <c r="JI12">
        <v>502981</v>
      </c>
      <c r="JJ12">
        <v>229577</v>
      </c>
      <c r="JK12">
        <v>733682</v>
      </c>
      <c r="JL12">
        <v>8896</v>
      </c>
      <c r="JM12">
        <v>63126</v>
      </c>
      <c r="JN12">
        <v>437956</v>
      </c>
      <c r="JO12">
        <v>531479</v>
      </c>
      <c r="JP12">
        <v>670789</v>
      </c>
      <c r="JQ12">
        <v>270156</v>
      </c>
      <c r="JR12">
        <v>370151</v>
      </c>
      <c r="JS12">
        <v>262447</v>
      </c>
      <c r="JT12">
        <v>15100135</v>
      </c>
      <c r="JU12">
        <v>8228</v>
      </c>
      <c r="JV12">
        <v>3526274</v>
      </c>
      <c r="JW12">
        <v>3613884</v>
      </c>
      <c r="JX12">
        <v>2383650</v>
      </c>
      <c r="JY12">
        <v>0</v>
      </c>
      <c r="JZ12">
        <v>1543463</v>
      </c>
      <c r="KA12">
        <v>906305</v>
      </c>
      <c r="KB12">
        <v>1144691</v>
      </c>
      <c r="KC12">
        <v>1454343</v>
      </c>
      <c r="KD12">
        <v>22301</v>
      </c>
      <c r="KE12">
        <v>2053884</v>
      </c>
      <c r="KF12">
        <v>2790170</v>
      </c>
      <c r="KG12">
        <v>424853</v>
      </c>
      <c r="KH12">
        <v>4973459</v>
      </c>
      <c r="KI12">
        <v>347400</v>
      </c>
      <c r="KJ12">
        <v>5248792</v>
      </c>
      <c r="KK12">
        <v>375723</v>
      </c>
      <c r="KL12">
        <v>27107</v>
      </c>
      <c r="KM12">
        <v>2170125</v>
      </c>
      <c r="KN12">
        <v>578218</v>
      </c>
      <c r="KO12">
        <v>1587837</v>
      </c>
      <c r="KP12">
        <v>52374</v>
      </c>
      <c r="KQ12">
        <v>348384</v>
      </c>
      <c r="KR12">
        <v>1324647</v>
      </c>
      <c r="KS12">
        <v>3237469</v>
      </c>
      <c r="KT12">
        <v>3183405</v>
      </c>
      <c r="KU12">
        <v>270156</v>
      </c>
      <c r="KV12">
        <v>1745555</v>
      </c>
      <c r="KW12">
        <v>1224509</v>
      </c>
      <c r="KX12">
        <v>46567204</v>
      </c>
      <c r="KY12" t="s">
        <v>1492</v>
      </c>
      <c r="LA12">
        <v>9</v>
      </c>
      <c r="LB12" t="s">
        <v>1310</v>
      </c>
      <c r="LC12" s="2">
        <v>38406.632337962961</v>
      </c>
      <c r="LD12" t="s">
        <v>1319</v>
      </c>
      <c r="LE12">
        <v>0</v>
      </c>
      <c r="LF12">
        <v>0</v>
      </c>
      <c r="LG12">
        <v>0</v>
      </c>
      <c r="LH12">
        <v>256466</v>
      </c>
      <c r="LI12">
        <v>256466</v>
      </c>
      <c r="LJ12">
        <v>182866</v>
      </c>
      <c r="LK12">
        <v>2003</v>
      </c>
      <c r="LL12" t="s">
        <v>1318</v>
      </c>
    </row>
    <row r="13" spans="1:324" x14ac:dyDescent="0.3">
      <c r="A13" s="69">
        <f ca="1">INDIRECT("'"&amp;MATCH(B13,'FTSE Summary'!$A$4:$A$62,0)&amp;"'"&amp;"!F151",TRUE)</f>
        <v>0</v>
      </c>
      <c r="B13" t="s">
        <v>361</v>
      </c>
      <c r="D13" t="b">
        <v>1</v>
      </c>
      <c r="E13" s="2">
        <v>45691.772965775461</v>
      </c>
      <c r="F13" s="2">
        <v>45691.77296559028</v>
      </c>
      <c r="H13" t="s">
        <v>362</v>
      </c>
      <c r="I13" t="s">
        <v>1096</v>
      </c>
      <c r="J13" t="s">
        <v>1078</v>
      </c>
      <c r="K13" t="s">
        <v>1097</v>
      </c>
      <c r="L13" s="78" t="s">
        <v>1098</v>
      </c>
      <c r="M13">
        <v>0</v>
      </c>
      <c r="N13">
        <v>0</v>
      </c>
      <c r="O13">
        <v>0</v>
      </c>
      <c r="P13">
        <v>11061949</v>
      </c>
      <c r="Q13">
        <v>0</v>
      </c>
      <c r="R13">
        <v>1169435</v>
      </c>
      <c r="S13">
        <v>-30632</v>
      </c>
      <c r="T13">
        <v>0</v>
      </c>
      <c r="U13">
        <v>-30632</v>
      </c>
      <c r="V13">
        <v>1557214</v>
      </c>
      <c r="W13">
        <v>428770</v>
      </c>
      <c r="X13">
        <v>38644</v>
      </c>
      <c r="Y13">
        <v>0</v>
      </c>
      <c r="Z13">
        <v>0</v>
      </c>
      <c r="AA13">
        <v>0</v>
      </c>
      <c r="AB13">
        <v>2024628</v>
      </c>
      <c r="AC13">
        <v>1822286</v>
      </c>
      <c r="AD13">
        <v>77830</v>
      </c>
      <c r="AE13">
        <v>28853</v>
      </c>
      <c r="AF13">
        <v>0</v>
      </c>
      <c r="AG13">
        <v>333681</v>
      </c>
      <c r="AH13">
        <v>752381</v>
      </c>
      <c r="AI13">
        <v>3015031</v>
      </c>
      <c r="AJ13">
        <v>3379500</v>
      </c>
      <c r="AK13">
        <v>506600</v>
      </c>
      <c r="AL13">
        <v>67497</v>
      </c>
      <c r="AM13">
        <v>0</v>
      </c>
      <c r="AN13">
        <v>333681</v>
      </c>
      <c r="AO13">
        <v>752381</v>
      </c>
      <c r="AP13">
        <v>5039659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229661</v>
      </c>
      <c r="BG13">
        <v>0</v>
      </c>
      <c r="BH13">
        <v>0</v>
      </c>
      <c r="BI13">
        <v>0</v>
      </c>
      <c r="BJ13">
        <v>0</v>
      </c>
      <c r="BK13">
        <v>229661</v>
      </c>
      <c r="BL13">
        <v>0</v>
      </c>
      <c r="BM13">
        <v>0</v>
      </c>
      <c r="BN13">
        <v>94899</v>
      </c>
      <c r="BO13">
        <v>0</v>
      </c>
      <c r="BP13">
        <v>0</v>
      </c>
      <c r="BQ13">
        <v>94899</v>
      </c>
      <c r="BR13">
        <v>872565</v>
      </c>
      <c r="BS13">
        <v>0</v>
      </c>
      <c r="BT13">
        <v>0</v>
      </c>
      <c r="BU13">
        <v>0</v>
      </c>
      <c r="BV13">
        <v>417054</v>
      </c>
      <c r="BW13">
        <v>1289619</v>
      </c>
      <c r="BX13">
        <v>1102226</v>
      </c>
      <c r="BY13">
        <v>0</v>
      </c>
      <c r="BZ13">
        <v>94899</v>
      </c>
      <c r="CA13">
        <v>0</v>
      </c>
      <c r="CB13">
        <v>417054</v>
      </c>
      <c r="CC13">
        <v>1614179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 t="s">
        <v>361</v>
      </c>
      <c r="CU13">
        <v>665570</v>
      </c>
      <c r="CV13">
        <v>0</v>
      </c>
      <c r="CW13">
        <f>VLOOKUP(Table_THECB4AVBRDWAY_AP_FRP_RFOE_CCSURVEY1_1[[#This Row],[FICE]],'Manual Hours'!$A$1:$AF$61,3,FALSE)</f>
        <v>19648</v>
      </c>
      <c r="CX13">
        <f>VLOOKUP(Table_THECB4AVBRDWAY_AP_FRP_RFOE_CCSURVEY1_1[[#This Row],[FICE]],'Manual Hours'!$A$1:$AF$61,4,FALSE)</f>
        <v>129452</v>
      </c>
      <c r="CY13">
        <f>VLOOKUP(Table_THECB4AVBRDWAY_AP_FRP_RFOE_CCSURVEY1_1[[#This Row],[FICE]],'Manual Hours'!$A$1:$AF$61,5,FALSE)</f>
        <v>86496</v>
      </c>
      <c r="CZ13">
        <f>VLOOKUP(Table_THECB4AVBRDWAY_AP_FRP_RFOE_CCSURVEY1_1[[#This Row],[FICE]],'Manual Hours'!$A$1:$AF$61,6,FALSE)</f>
        <v>18385</v>
      </c>
      <c r="DA13">
        <f>VLOOKUP(Table_THECB4AVBRDWAY_AP_FRP_RFOE_CCSURVEY1_1[[#This Row],[FICE]],'Manual Hours'!$A$1:$AF$61,7,FALSE)</f>
        <v>0</v>
      </c>
      <c r="DB13">
        <f>VLOOKUP(Table_THECB4AVBRDWAY_AP_FRP_RFOE_CCSURVEY1_1[[#This Row],[FICE]],'Manual Hours'!$A$1:$AF$61,8,FALSE)</f>
        <v>31007</v>
      </c>
      <c r="DC13">
        <f>VLOOKUP(Table_THECB4AVBRDWAY_AP_FRP_RFOE_CCSURVEY1_1[[#This Row],[FICE]],'Manual Hours'!$A$1:$AF$61,9,FALSE)</f>
        <v>0</v>
      </c>
      <c r="DD13">
        <f>VLOOKUP(Table_THECB4AVBRDWAY_AP_FRP_RFOE_CCSURVEY1_1[[#This Row],[FICE]],'Manual Hours'!$A$1:$AF$61,10,FALSE)</f>
        <v>19397</v>
      </c>
      <c r="DE13">
        <f>VLOOKUP(Table_THECB4AVBRDWAY_AP_FRP_RFOE_CCSURVEY1_1[[#This Row],[FICE]],'Manual Hours'!$A$1:$AF$61,11,FALSE)</f>
        <v>97892</v>
      </c>
      <c r="DF13">
        <f>VLOOKUP(Table_THECB4AVBRDWAY_AP_FRP_RFOE_CCSURVEY1_1[[#This Row],[FICE]],'Manual Hours'!$A$1:$AF$61,12,FALSE)</f>
        <v>0</v>
      </c>
      <c r="DG13">
        <f>VLOOKUP(Table_THECB4AVBRDWAY_AP_FRP_RFOE_CCSURVEY1_1[[#This Row],[FICE]],'Manual Hours'!$A$1:$AF$61,13,FALSE)</f>
        <v>49980</v>
      </c>
      <c r="DH13">
        <f>VLOOKUP(Table_THECB4AVBRDWAY_AP_FRP_RFOE_CCSURVEY1_1[[#This Row],[FICE]],'Manual Hours'!$A$1:$AF$61,14,FALSE)</f>
        <v>41904</v>
      </c>
      <c r="DI13">
        <f>VLOOKUP(Table_THECB4AVBRDWAY_AP_FRP_RFOE_CCSURVEY1_1[[#This Row],[FICE]],'Manual Hours'!$A$1:$AF$61,15,FALSE)</f>
        <v>8544</v>
      </c>
      <c r="DJ13">
        <f>VLOOKUP(Table_THECB4AVBRDWAY_AP_FRP_RFOE_CCSURVEY1_1[[#This Row],[FICE]],'Manual Hours'!$A$1:$AF$61,16,FALSE)</f>
        <v>1800</v>
      </c>
      <c r="DK13">
        <f>VLOOKUP(Table_THECB4AVBRDWAY_AP_FRP_RFOE_CCSURVEY1_1[[#This Row],[FICE]],'Manual Hours'!$A$1:$AF$61,17,FALSE)</f>
        <v>0</v>
      </c>
      <c r="DL13">
        <f>VLOOKUP(Table_THECB4AVBRDWAY_AP_FRP_RFOE_CCSURVEY1_1[[#This Row],[FICE]],'Manual Hours'!$A$1:$AF$61,18,FALSE)</f>
        <v>6174</v>
      </c>
      <c r="DM13">
        <f>VLOOKUP(Table_THECB4AVBRDWAY_AP_FRP_RFOE_CCSURVEY1_1[[#This Row],[FICE]],'Manual Hours'!$A$1:$AF$61,19,FALSE)</f>
        <v>240</v>
      </c>
      <c r="DN13">
        <f>VLOOKUP(Table_THECB4AVBRDWAY_AP_FRP_RFOE_CCSURVEY1_1[[#This Row],[FICE]],'Manual Hours'!$A$1:$AF$61,20,FALSE)</f>
        <v>44676</v>
      </c>
      <c r="DO13">
        <f>VLOOKUP(Table_THECB4AVBRDWAY_AP_FRP_RFOE_CCSURVEY1_1[[#This Row],[FICE]],'Manual Hours'!$A$1:$AF$61,21,FALSE)</f>
        <v>39104</v>
      </c>
      <c r="DP13">
        <f>VLOOKUP(Table_THECB4AVBRDWAY_AP_FRP_RFOE_CCSURVEY1_1[[#This Row],[FICE]],'Manual Hours'!$A$1:$AF$61,22,FALSE)</f>
        <v>0</v>
      </c>
      <c r="DQ13">
        <f>VLOOKUP(Table_THECB4AVBRDWAY_AP_FRP_RFOE_CCSURVEY1_1[[#This Row],[FICE]],'Manual Hours'!$A$1:$AF$61,23,FALSE)</f>
        <v>26439</v>
      </c>
      <c r="DR13">
        <f>VLOOKUP(Table_THECB4AVBRDWAY_AP_FRP_RFOE_CCSURVEY1_1[[#This Row],[FICE]],'Manual Hours'!$A$1:$AF$61,24,FALSE)</f>
        <v>264</v>
      </c>
      <c r="DS13">
        <f>VLOOKUP(Table_THECB4AVBRDWAY_AP_FRP_RFOE_CCSURVEY1_1[[#This Row],[FICE]],'Manual Hours'!$A$1:$AF$61,25,FALSE)</f>
        <v>5808</v>
      </c>
      <c r="DT13">
        <f>VLOOKUP(Table_THECB4AVBRDWAY_AP_FRP_RFOE_CCSURVEY1_1[[#This Row],[FICE]],'Manual Hours'!$A$1:$AF$61,26,FALSE)</f>
        <v>9756</v>
      </c>
      <c r="DU13">
        <f>VLOOKUP(Table_THECB4AVBRDWAY_AP_FRP_RFOE_CCSURVEY1_1[[#This Row],[FICE]],'Manual Hours'!$A$1:$AF$61,27,FALSE)</f>
        <v>123600</v>
      </c>
      <c r="DV13">
        <f>VLOOKUP(Table_THECB4AVBRDWAY_AP_FRP_RFOE_CCSURVEY1_1[[#This Row],[FICE]],'Manual Hours'!$A$1:$AF$61,28,FALSE)</f>
        <v>24672</v>
      </c>
      <c r="DW13">
        <f>VLOOKUP(Table_THECB4AVBRDWAY_AP_FRP_RFOE_CCSURVEY1_1[[#This Row],[FICE]],'Manual Hours'!$A$1:$AF$61,29,FALSE)</f>
        <v>0</v>
      </c>
      <c r="DX13">
        <f>VLOOKUP(Table_THECB4AVBRDWAY_AP_FRP_RFOE_CCSURVEY1_1[[#This Row],[FICE]],'Manual Hours'!$A$1:$AF$61,30,FALSE)</f>
        <v>6992</v>
      </c>
      <c r="DY13">
        <f>VLOOKUP(Table_THECB4AVBRDWAY_AP_FRP_RFOE_CCSURVEY1_1[[#This Row],[FICE]],'Manual Hours'!$A$1:$AF$61,31,FALSE)</f>
        <v>14800</v>
      </c>
      <c r="DZ13">
        <f>VLOOKUP(Table_THECB4AVBRDWAY_AP_FRP_RFOE_CCSURVEY1_1[[#This Row],[FICE]],'Manual Hours'!$A$1:$AF$61,32,FALSE)</f>
        <v>807030</v>
      </c>
      <c r="EA13">
        <v>21026</v>
      </c>
      <c r="EB13">
        <v>0</v>
      </c>
      <c r="EC13">
        <v>288411</v>
      </c>
      <c r="ED13">
        <v>14305</v>
      </c>
      <c r="EE13">
        <v>0</v>
      </c>
      <c r="EF13">
        <v>93248</v>
      </c>
      <c r="EG13">
        <v>0</v>
      </c>
      <c r="EH13">
        <v>350405</v>
      </c>
      <c r="EI13">
        <v>0</v>
      </c>
      <c r="EJ13">
        <v>0</v>
      </c>
      <c r="EK13">
        <v>0</v>
      </c>
      <c r="EL13">
        <v>429863</v>
      </c>
      <c r="EM13">
        <v>64050</v>
      </c>
      <c r="EN13">
        <v>0</v>
      </c>
      <c r="EO13">
        <v>0</v>
      </c>
      <c r="EP13">
        <v>0</v>
      </c>
      <c r="EQ13">
        <v>0</v>
      </c>
      <c r="ER13">
        <v>20622</v>
      </c>
      <c r="ES13">
        <v>160850</v>
      </c>
      <c r="ET13">
        <v>0</v>
      </c>
      <c r="EU13">
        <v>15870</v>
      </c>
      <c r="EV13">
        <v>0</v>
      </c>
      <c r="EW13">
        <v>18975</v>
      </c>
      <c r="EX13">
        <v>690</v>
      </c>
      <c r="EY13">
        <v>386131</v>
      </c>
      <c r="EZ13">
        <v>0</v>
      </c>
      <c r="FA13">
        <v>152196</v>
      </c>
      <c r="FB13">
        <v>0</v>
      </c>
      <c r="FC13">
        <v>0</v>
      </c>
      <c r="FD13">
        <v>2016642</v>
      </c>
      <c r="FE13">
        <v>12383</v>
      </c>
      <c r="FF13">
        <v>0</v>
      </c>
      <c r="FG13">
        <v>169852</v>
      </c>
      <c r="FH13">
        <v>8425</v>
      </c>
      <c r="FI13">
        <v>0</v>
      </c>
      <c r="FJ13">
        <v>54916</v>
      </c>
      <c r="FK13">
        <v>0</v>
      </c>
      <c r="FL13">
        <v>206362</v>
      </c>
      <c r="FM13">
        <v>0</v>
      </c>
      <c r="FN13">
        <v>0</v>
      </c>
      <c r="FO13">
        <v>0</v>
      </c>
      <c r="FP13">
        <v>253157</v>
      </c>
      <c r="FQ13">
        <v>37721</v>
      </c>
      <c r="FR13">
        <v>0</v>
      </c>
      <c r="FS13">
        <v>0</v>
      </c>
      <c r="FT13">
        <v>0</v>
      </c>
      <c r="FU13">
        <v>0</v>
      </c>
      <c r="FV13">
        <v>12145</v>
      </c>
      <c r="FW13">
        <v>94728</v>
      </c>
      <c r="FX13">
        <v>0</v>
      </c>
      <c r="FY13">
        <v>9346</v>
      </c>
      <c r="FZ13">
        <v>0</v>
      </c>
      <c r="GA13">
        <v>11175</v>
      </c>
      <c r="GB13">
        <v>406</v>
      </c>
      <c r="GC13">
        <v>227402</v>
      </c>
      <c r="GD13">
        <v>0</v>
      </c>
      <c r="GE13">
        <v>89632</v>
      </c>
      <c r="GF13">
        <v>0</v>
      </c>
      <c r="GG13">
        <v>0</v>
      </c>
      <c r="GH13">
        <v>1187650</v>
      </c>
      <c r="GI13">
        <v>6939</v>
      </c>
      <c r="GJ13">
        <v>0</v>
      </c>
      <c r="GK13">
        <v>95187</v>
      </c>
      <c r="GL13">
        <v>4721</v>
      </c>
      <c r="GM13">
        <v>0</v>
      </c>
      <c r="GN13">
        <v>30775</v>
      </c>
      <c r="GO13">
        <v>0</v>
      </c>
      <c r="GP13">
        <v>115647</v>
      </c>
      <c r="GQ13">
        <v>0</v>
      </c>
      <c r="GR13">
        <v>0</v>
      </c>
      <c r="GS13">
        <v>0</v>
      </c>
      <c r="GT13">
        <v>141871</v>
      </c>
      <c r="GU13">
        <v>21139</v>
      </c>
      <c r="GV13">
        <v>0</v>
      </c>
      <c r="GW13">
        <v>0</v>
      </c>
      <c r="GX13">
        <v>0</v>
      </c>
      <c r="GY13">
        <v>0</v>
      </c>
      <c r="GZ13">
        <v>6806</v>
      </c>
      <c r="HA13">
        <v>53087</v>
      </c>
      <c r="HB13">
        <v>0</v>
      </c>
      <c r="HC13">
        <v>5238</v>
      </c>
      <c r="HD13">
        <v>0</v>
      </c>
      <c r="HE13">
        <v>6263</v>
      </c>
      <c r="HF13">
        <v>228</v>
      </c>
      <c r="HG13">
        <v>127438</v>
      </c>
      <c r="HH13">
        <v>0</v>
      </c>
      <c r="HI13">
        <v>50231</v>
      </c>
      <c r="HJ13">
        <v>0</v>
      </c>
      <c r="HK13">
        <v>0</v>
      </c>
      <c r="HL13">
        <v>665570</v>
      </c>
      <c r="HM13">
        <v>18124</v>
      </c>
      <c r="HN13">
        <v>0</v>
      </c>
      <c r="HO13">
        <v>248606</v>
      </c>
      <c r="HP13">
        <v>12331</v>
      </c>
      <c r="HQ13">
        <v>0</v>
      </c>
      <c r="HR13">
        <v>80379</v>
      </c>
      <c r="HS13">
        <v>0</v>
      </c>
      <c r="HT13">
        <v>302044</v>
      </c>
      <c r="HU13">
        <v>0</v>
      </c>
      <c r="HV13">
        <v>0</v>
      </c>
      <c r="HW13">
        <v>0</v>
      </c>
      <c r="HX13">
        <v>370536</v>
      </c>
      <c r="HY13">
        <v>55210</v>
      </c>
      <c r="HZ13">
        <v>0</v>
      </c>
      <c r="IA13">
        <v>0</v>
      </c>
      <c r="IB13">
        <v>0</v>
      </c>
      <c r="IC13">
        <v>0</v>
      </c>
      <c r="ID13">
        <v>17775</v>
      </c>
      <c r="IE13">
        <v>138650</v>
      </c>
      <c r="IF13">
        <v>0</v>
      </c>
      <c r="IG13">
        <v>13680</v>
      </c>
      <c r="IH13">
        <v>0</v>
      </c>
      <c r="II13">
        <v>16356</v>
      </c>
      <c r="IJ13">
        <v>595</v>
      </c>
      <c r="IK13">
        <v>332840</v>
      </c>
      <c r="IL13">
        <v>0</v>
      </c>
      <c r="IM13">
        <v>131190</v>
      </c>
      <c r="IN13">
        <v>0</v>
      </c>
      <c r="IO13">
        <v>0</v>
      </c>
      <c r="IP13">
        <v>1738316</v>
      </c>
      <c r="IQ13">
        <v>37446</v>
      </c>
      <c r="IR13">
        <v>0</v>
      </c>
      <c r="IS13">
        <v>513645</v>
      </c>
      <c r="IT13">
        <v>25477</v>
      </c>
      <c r="IU13">
        <v>0</v>
      </c>
      <c r="IV13">
        <v>166070</v>
      </c>
      <c r="IW13">
        <v>0</v>
      </c>
      <c r="IX13">
        <v>624053</v>
      </c>
      <c r="IY13">
        <v>0</v>
      </c>
      <c r="IZ13">
        <v>0</v>
      </c>
      <c r="JA13">
        <v>0</v>
      </c>
      <c r="JB13">
        <v>765564</v>
      </c>
      <c r="JC13">
        <v>114070</v>
      </c>
      <c r="JD13">
        <v>0</v>
      </c>
      <c r="JE13">
        <v>0</v>
      </c>
      <c r="JF13">
        <v>0</v>
      </c>
      <c r="JG13">
        <v>0</v>
      </c>
      <c r="JH13">
        <v>36726</v>
      </c>
      <c r="JI13">
        <v>286465</v>
      </c>
      <c r="JJ13">
        <v>0</v>
      </c>
      <c r="JK13">
        <v>28264</v>
      </c>
      <c r="JL13">
        <v>0</v>
      </c>
      <c r="JM13">
        <v>33794</v>
      </c>
      <c r="JN13">
        <v>1229</v>
      </c>
      <c r="JO13">
        <v>687680</v>
      </c>
      <c r="JP13">
        <v>0</v>
      </c>
      <c r="JQ13">
        <v>271053</v>
      </c>
      <c r="JR13">
        <v>0</v>
      </c>
      <c r="JS13">
        <v>0</v>
      </c>
      <c r="JT13">
        <v>3591536</v>
      </c>
      <c r="JU13">
        <v>58472</v>
      </c>
      <c r="JV13">
        <v>0</v>
      </c>
      <c r="JW13">
        <v>802056</v>
      </c>
      <c r="JX13">
        <v>39782</v>
      </c>
      <c r="JY13">
        <v>0</v>
      </c>
      <c r="JZ13">
        <v>259318</v>
      </c>
      <c r="KA13">
        <v>0</v>
      </c>
      <c r="KB13">
        <v>974458</v>
      </c>
      <c r="KC13">
        <v>0</v>
      </c>
      <c r="KD13">
        <v>0</v>
      </c>
      <c r="KE13">
        <v>0</v>
      </c>
      <c r="KF13">
        <v>1195427</v>
      </c>
      <c r="KG13">
        <v>178120</v>
      </c>
      <c r="KH13">
        <v>0</v>
      </c>
      <c r="KI13">
        <v>0</v>
      </c>
      <c r="KJ13">
        <v>0</v>
      </c>
      <c r="KK13">
        <v>0</v>
      </c>
      <c r="KL13">
        <v>57348</v>
      </c>
      <c r="KM13">
        <v>447315</v>
      </c>
      <c r="KN13">
        <v>0</v>
      </c>
      <c r="KO13">
        <v>44134</v>
      </c>
      <c r="KP13">
        <v>0</v>
      </c>
      <c r="KQ13">
        <v>52769</v>
      </c>
      <c r="KR13">
        <v>1919</v>
      </c>
      <c r="KS13">
        <v>1073811</v>
      </c>
      <c r="KT13">
        <v>0</v>
      </c>
      <c r="KU13">
        <v>423249</v>
      </c>
      <c r="KV13">
        <v>0</v>
      </c>
      <c r="KW13">
        <v>0</v>
      </c>
      <c r="KX13">
        <v>5608178</v>
      </c>
      <c r="KY13" t="s">
        <v>1490</v>
      </c>
      <c r="LA13">
        <v>10</v>
      </c>
      <c r="LB13" t="s">
        <v>1310</v>
      </c>
      <c r="LC13" s="2">
        <v>38406.632337962961</v>
      </c>
      <c r="LD13" t="s">
        <v>1320</v>
      </c>
      <c r="LE13">
        <v>870481</v>
      </c>
      <c r="LF13">
        <v>0</v>
      </c>
      <c r="LG13">
        <v>870481</v>
      </c>
      <c r="LH13">
        <v>0</v>
      </c>
      <c r="LI13">
        <v>870481</v>
      </c>
      <c r="LJ13">
        <v>861520</v>
      </c>
      <c r="LK13">
        <v>2003</v>
      </c>
      <c r="LL13" t="s">
        <v>1318</v>
      </c>
    </row>
    <row r="14" spans="1:324" x14ac:dyDescent="0.3">
      <c r="A14" s="69">
        <f ca="1">INDIRECT("'"&amp;MATCH(B14,'FTSE Summary'!$A$4:$A$62,0)&amp;"'"&amp;"!F151",TRUE)</f>
        <v>0</v>
      </c>
      <c r="B14" t="s">
        <v>363</v>
      </c>
      <c r="D14" t="b">
        <v>1</v>
      </c>
      <c r="E14" s="2">
        <v>45693.449590972225</v>
      </c>
      <c r="F14" s="2">
        <v>45693.449590821758</v>
      </c>
      <c r="H14" t="s">
        <v>1484</v>
      </c>
      <c r="I14" t="s">
        <v>1099</v>
      </c>
      <c r="J14" t="s">
        <v>1100</v>
      </c>
      <c r="K14" t="s">
        <v>1101</v>
      </c>
      <c r="L14" t="s">
        <v>1102</v>
      </c>
      <c r="M14">
        <v>0</v>
      </c>
      <c r="N14">
        <v>0</v>
      </c>
      <c r="O14">
        <v>0</v>
      </c>
      <c r="P14">
        <v>34598229</v>
      </c>
      <c r="Q14">
        <v>0</v>
      </c>
      <c r="R14">
        <v>0</v>
      </c>
      <c r="S14">
        <v>1927128</v>
      </c>
      <c r="T14">
        <v>0</v>
      </c>
      <c r="U14">
        <v>1927128</v>
      </c>
      <c r="V14">
        <v>3757265</v>
      </c>
      <c r="W14">
        <v>1752627</v>
      </c>
      <c r="X14">
        <v>2306675</v>
      </c>
      <c r="Y14">
        <v>0</v>
      </c>
      <c r="Z14">
        <v>0</v>
      </c>
      <c r="AA14">
        <v>0</v>
      </c>
      <c r="AB14">
        <v>7816567</v>
      </c>
      <c r="AC14">
        <v>3392086</v>
      </c>
      <c r="AD14">
        <v>356720</v>
      </c>
      <c r="AE14">
        <v>883142</v>
      </c>
      <c r="AF14">
        <v>0</v>
      </c>
      <c r="AG14">
        <v>0</v>
      </c>
      <c r="AH14">
        <v>0</v>
      </c>
      <c r="AI14">
        <v>4631948</v>
      </c>
      <c r="AJ14">
        <v>7149351</v>
      </c>
      <c r="AK14">
        <v>2109347</v>
      </c>
      <c r="AL14">
        <v>3189817</v>
      </c>
      <c r="AM14">
        <v>0</v>
      </c>
      <c r="AN14">
        <v>0</v>
      </c>
      <c r="AO14">
        <v>0</v>
      </c>
      <c r="AP14">
        <v>12448515</v>
      </c>
      <c r="AQ14">
        <v>0</v>
      </c>
      <c r="AR14">
        <v>0</v>
      </c>
      <c r="AS14">
        <v>476926</v>
      </c>
      <c r="AT14">
        <v>0</v>
      </c>
      <c r="AU14">
        <v>476926</v>
      </c>
      <c r="AV14">
        <v>0</v>
      </c>
      <c r="AW14">
        <v>0</v>
      </c>
      <c r="AX14">
        <v>55766</v>
      </c>
      <c r="AY14">
        <v>0</v>
      </c>
      <c r="AZ14">
        <v>55766</v>
      </c>
      <c r="BA14">
        <v>0</v>
      </c>
      <c r="BB14">
        <v>0</v>
      </c>
      <c r="BC14">
        <v>532692</v>
      </c>
      <c r="BD14">
        <v>0</v>
      </c>
      <c r="BE14">
        <v>532692</v>
      </c>
      <c r="BF14">
        <v>1204504</v>
      </c>
      <c r="BG14">
        <v>0</v>
      </c>
      <c r="BH14">
        <v>0</v>
      </c>
      <c r="BI14">
        <v>0</v>
      </c>
      <c r="BJ14">
        <v>0</v>
      </c>
      <c r="BK14">
        <v>1204504</v>
      </c>
      <c r="BL14">
        <v>0</v>
      </c>
      <c r="BM14">
        <v>0</v>
      </c>
      <c r="BN14">
        <v>629236</v>
      </c>
      <c r="BO14">
        <v>0</v>
      </c>
      <c r="BP14">
        <v>0</v>
      </c>
      <c r="BQ14">
        <v>629236</v>
      </c>
      <c r="BR14">
        <v>3661412</v>
      </c>
      <c r="BS14">
        <v>0</v>
      </c>
      <c r="BT14">
        <v>0</v>
      </c>
      <c r="BU14">
        <v>0</v>
      </c>
      <c r="BV14">
        <v>0</v>
      </c>
      <c r="BW14">
        <v>3661412</v>
      </c>
      <c r="BX14">
        <v>4865916</v>
      </c>
      <c r="BY14">
        <v>0</v>
      </c>
      <c r="BZ14">
        <v>629236</v>
      </c>
      <c r="CA14">
        <v>0</v>
      </c>
      <c r="CB14">
        <v>0</v>
      </c>
      <c r="CC14">
        <v>549515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 t="s">
        <v>363</v>
      </c>
      <c r="CU14">
        <v>1937025</v>
      </c>
      <c r="CV14">
        <v>0</v>
      </c>
      <c r="CW14">
        <f>VLOOKUP(Table_THECB4AVBRDWAY_AP_FRP_RFOE_CCSURVEY1_1[[#This Row],[FICE]],'Manual Hours'!$A$1:$AF$61,3,FALSE)</f>
        <v>9266</v>
      </c>
      <c r="CX14">
        <f>VLOOKUP(Table_THECB4AVBRDWAY_AP_FRP_RFOE_CCSURVEY1_1[[#This Row],[FICE]],'Manual Hours'!$A$1:$AF$61,4,FALSE)</f>
        <v>67200</v>
      </c>
      <c r="CY14">
        <f>VLOOKUP(Table_THECB4AVBRDWAY_AP_FRP_RFOE_CCSURVEY1_1[[#This Row],[FICE]],'Manual Hours'!$A$1:$AF$61,5,FALSE)</f>
        <v>162752</v>
      </c>
      <c r="CZ14">
        <f>VLOOKUP(Table_THECB4AVBRDWAY_AP_FRP_RFOE_CCSURVEY1_1[[#This Row],[FICE]],'Manual Hours'!$A$1:$AF$61,6,FALSE)</f>
        <v>112574</v>
      </c>
      <c r="DA14">
        <f>VLOOKUP(Table_THECB4AVBRDWAY_AP_FRP_RFOE_CCSURVEY1_1[[#This Row],[FICE]],'Manual Hours'!$A$1:$AF$61,7,FALSE)</f>
        <v>0</v>
      </c>
      <c r="DB14">
        <f>VLOOKUP(Table_THECB4AVBRDWAY_AP_FRP_RFOE_CCSURVEY1_1[[#This Row],[FICE]],'Manual Hours'!$A$1:$AF$61,8,FALSE)</f>
        <v>24752</v>
      </c>
      <c r="DC14">
        <f>VLOOKUP(Table_THECB4AVBRDWAY_AP_FRP_RFOE_CCSURVEY1_1[[#This Row],[FICE]],'Manual Hours'!$A$1:$AF$61,9,FALSE)</f>
        <v>45812</v>
      </c>
      <c r="DD14">
        <f>VLOOKUP(Table_THECB4AVBRDWAY_AP_FRP_RFOE_CCSURVEY1_1[[#This Row],[FICE]],'Manual Hours'!$A$1:$AF$61,10,FALSE)</f>
        <v>13600</v>
      </c>
      <c r="DE14">
        <f>VLOOKUP(Table_THECB4AVBRDWAY_AP_FRP_RFOE_CCSURVEY1_1[[#This Row],[FICE]],'Manual Hours'!$A$1:$AF$61,11,FALSE)</f>
        <v>142624</v>
      </c>
      <c r="DF14">
        <f>VLOOKUP(Table_THECB4AVBRDWAY_AP_FRP_RFOE_CCSURVEY1_1[[#This Row],[FICE]],'Manual Hours'!$A$1:$AF$61,12,FALSE)</f>
        <v>1344</v>
      </c>
      <c r="DG14">
        <f>VLOOKUP(Table_THECB4AVBRDWAY_AP_FRP_RFOE_CCSURVEY1_1[[#This Row],[FICE]],'Manual Hours'!$A$1:$AF$61,13,FALSE)</f>
        <v>53840</v>
      </c>
      <c r="DH14">
        <f>VLOOKUP(Table_THECB4AVBRDWAY_AP_FRP_RFOE_CCSURVEY1_1[[#This Row],[FICE]],'Manual Hours'!$A$1:$AF$61,14,FALSE)</f>
        <v>169136</v>
      </c>
      <c r="DI14">
        <f>VLOOKUP(Table_THECB4AVBRDWAY_AP_FRP_RFOE_CCSURVEY1_1[[#This Row],[FICE]],'Manual Hours'!$A$1:$AF$61,15,FALSE)</f>
        <v>4848</v>
      </c>
      <c r="DJ14">
        <f>VLOOKUP(Table_THECB4AVBRDWAY_AP_FRP_RFOE_CCSURVEY1_1[[#This Row],[FICE]],'Manual Hours'!$A$1:$AF$61,16,FALSE)</f>
        <v>230060</v>
      </c>
      <c r="DK14">
        <f>VLOOKUP(Table_THECB4AVBRDWAY_AP_FRP_RFOE_CCSURVEY1_1[[#This Row],[FICE]],'Manual Hours'!$A$1:$AF$61,17,FALSE)</f>
        <v>0</v>
      </c>
      <c r="DL14">
        <f>VLOOKUP(Table_THECB4AVBRDWAY_AP_FRP_RFOE_CCSURVEY1_1[[#This Row],[FICE]],'Manual Hours'!$A$1:$AF$61,18,FALSE)</f>
        <v>148432</v>
      </c>
      <c r="DM14">
        <f>VLOOKUP(Table_THECB4AVBRDWAY_AP_FRP_RFOE_CCSURVEY1_1[[#This Row],[FICE]],'Manual Hours'!$A$1:$AF$61,19,FALSE)</f>
        <v>0</v>
      </c>
      <c r="DN14">
        <f>VLOOKUP(Table_THECB4AVBRDWAY_AP_FRP_RFOE_CCSURVEY1_1[[#This Row],[FICE]],'Manual Hours'!$A$1:$AF$61,20,FALSE)</f>
        <v>35600</v>
      </c>
      <c r="DO14">
        <f>VLOOKUP(Table_THECB4AVBRDWAY_AP_FRP_RFOE_CCSURVEY1_1[[#This Row],[FICE]],'Manual Hours'!$A$1:$AF$61,21,FALSE)</f>
        <v>85152</v>
      </c>
      <c r="DP14">
        <f>VLOOKUP(Table_THECB4AVBRDWAY_AP_FRP_RFOE_CCSURVEY1_1[[#This Row],[FICE]],'Manual Hours'!$A$1:$AF$61,22,FALSE)</f>
        <v>6432</v>
      </c>
      <c r="DQ14">
        <f>VLOOKUP(Table_THECB4AVBRDWAY_AP_FRP_RFOE_CCSURVEY1_1[[#This Row],[FICE]],'Manual Hours'!$A$1:$AF$61,23,FALSE)</f>
        <v>21558</v>
      </c>
      <c r="DR14">
        <f>VLOOKUP(Table_THECB4AVBRDWAY_AP_FRP_RFOE_CCSURVEY1_1[[#This Row],[FICE]],'Manual Hours'!$A$1:$AF$61,24,FALSE)</f>
        <v>13379</v>
      </c>
      <c r="DS14">
        <f>VLOOKUP(Table_THECB4AVBRDWAY_AP_FRP_RFOE_CCSURVEY1_1[[#This Row],[FICE]],'Manual Hours'!$A$1:$AF$61,25,FALSE)</f>
        <v>22416</v>
      </c>
      <c r="DT14">
        <f>VLOOKUP(Table_THECB4AVBRDWAY_AP_FRP_RFOE_CCSURVEY1_1[[#This Row],[FICE]],'Manual Hours'!$A$1:$AF$61,26,FALSE)</f>
        <v>57733</v>
      </c>
      <c r="DU14">
        <f>VLOOKUP(Table_THECB4AVBRDWAY_AP_FRP_RFOE_CCSURVEY1_1[[#This Row],[FICE]],'Manual Hours'!$A$1:$AF$61,27,FALSE)</f>
        <v>302544</v>
      </c>
      <c r="DV14">
        <f>VLOOKUP(Table_THECB4AVBRDWAY_AP_FRP_RFOE_CCSURVEY1_1[[#This Row],[FICE]],'Manual Hours'!$A$1:$AF$61,28,FALSE)</f>
        <v>60608</v>
      </c>
      <c r="DW14">
        <f>VLOOKUP(Table_THECB4AVBRDWAY_AP_FRP_RFOE_CCSURVEY1_1[[#This Row],[FICE]],'Manual Hours'!$A$1:$AF$61,29,FALSE)</f>
        <v>0</v>
      </c>
      <c r="DX14">
        <f>VLOOKUP(Table_THECB4AVBRDWAY_AP_FRP_RFOE_CCSURVEY1_1[[#This Row],[FICE]],'Manual Hours'!$A$1:$AF$61,30,FALSE)</f>
        <v>6880</v>
      </c>
      <c r="DY14">
        <f>VLOOKUP(Table_THECB4AVBRDWAY_AP_FRP_RFOE_CCSURVEY1_1[[#This Row],[FICE]],'Manual Hours'!$A$1:$AF$61,31,FALSE)</f>
        <v>28256</v>
      </c>
      <c r="DZ14">
        <f>VLOOKUP(Table_THECB4AVBRDWAY_AP_FRP_RFOE_CCSURVEY1_1[[#This Row],[FICE]],'Manual Hours'!$A$1:$AF$61,32,FALSE)</f>
        <v>1826798</v>
      </c>
      <c r="EA14">
        <v>146647</v>
      </c>
      <c r="EB14">
        <v>316148</v>
      </c>
      <c r="EC14">
        <v>770064</v>
      </c>
      <c r="ED14">
        <v>490633</v>
      </c>
      <c r="EE14">
        <v>0</v>
      </c>
      <c r="EF14">
        <v>0</v>
      </c>
      <c r="EG14">
        <v>200776</v>
      </c>
      <c r="EH14">
        <v>71709</v>
      </c>
      <c r="EI14">
        <v>683213</v>
      </c>
      <c r="EJ14">
        <v>6053</v>
      </c>
      <c r="EK14">
        <v>290508</v>
      </c>
      <c r="EL14">
        <v>745118</v>
      </c>
      <c r="EM14">
        <v>11338</v>
      </c>
      <c r="EN14">
        <v>2174357</v>
      </c>
      <c r="EO14">
        <v>0</v>
      </c>
      <c r="EP14">
        <v>844893</v>
      </c>
      <c r="EQ14">
        <v>0</v>
      </c>
      <c r="ER14">
        <v>379600</v>
      </c>
      <c r="ES14">
        <v>353880</v>
      </c>
      <c r="ET14">
        <v>66331</v>
      </c>
      <c r="EU14">
        <v>0</v>
      </c>
      <c r="EV14">
        <v>102641</v>
      </c>
      <c r="EW14">
        <v>54751</v>
      </c>
      <c r="EX14">
        <v>240082</v>
      </c>
      <c r="EY14">
        <v>900884</v>
      </c>
      <c r="EZ14">
        <v>381864</v>
      </c>
      <c r="FA14">
        <v>0</v>
      </c>
      <c r="FB14">
        <v>149648</v>
      </c>
      <c r="FC14">
        <v>43460</v>
      </c>
      <c r="FD14">
        <v>9424598</v>
      </c>
      <c r="FE14">
        <v>0</v>
      </c>
      <c r="FF14">
        <v>50144</v>
      </c>
      <c r="FG14">
        <v>99381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120708</v>
      </c>
      <c r="FN14">
        <v>0</v>
      </c>
      <c r="FO14">
        <v>810</v>
      </c>
      <c r="FP14">
        <v>1000</v>
      </c>
      <c r="FQ14">
        <v>0</v>
      </c>
      <c r="FR14">
        <v>117908</v>
      </c>
      <c r="FS14">
        <v>0</v>
      </c>
      <c r="FT14">
        <v>200073</v>
      </c>
      <c r="FU14">
        <v>0</v>
      </c>
      <c r="FV14">
        <v>3864</v>
      </c>
      <c r="FW14">
        <v>1828</v>
      </c>
      <c r="FX14">
        <v>0</v>
      </c>
      <c r="FY14">
        <v>0</v>
      </c>
      <c r="FZ14">
        <v>2127</v>
      </c>
      <c r="GA14">
        <v>0</v>
      </c>
      <c r="GB14">
        <v>47807</v>
      </c>
      <c r="GC14">
        <v>1</v>
      </c>
      <c r="GD14">
        <v>5436</v>
      </c>
      <c r="GE14">
        <v>0</v>
      </c>
      <c r="GF14">
        <v>73638</v>
      </c>
      <c r="GG14">
        <v>63062</v>
      </c>
      <c r="GH14">
        <v>787787</v>
      </c>
      <c r="GI14">
        <v>27815</v>
      </c>
      <c r="GJ14">
        <v>69476</v>
      </c>
      <c r="GK14">
        <v>164911</v>
      </c>
      <c r="GL14">
        <v>93060</v>
      </c>
      <c r="GM14">
        <v>0</v>
      </c>
      <c r="GN14">
        <v>0</v>
      </c>
      <c r="GO14">
        <v>38082</v>
      </c>
      <c r="GP14">
        <v>13601</v>
      </c>
      <c r="GQ14">
        <v>152483</v>
      </c>
      <c r="GR14">
        <v>1148</v>
      </c>
      <c r="GS14">
        <v>55255</v>
      </c>
      <c r="GT14">
        <v>141519</v>
      </c>
      <c r="GU14">
        <v>2151</v>
      </c>
      <c r="GV14">
        <v>434783</v>
      </c>
      <c r="GW14">
        <v>0</v>
      </c>
      <c r="GX14">
        <v>198203</v>
      </c>
      <c r="GY14">
        <v>0</v>
      </c>
      <c r="GZ14">
        <v>72733</v>
      </c>
      <c r="HA14">
        <v>67469</v>
      </c>
      <c r="HB14">
        <v>12581</v>
      </c>
      <c r="HC14">
        <v>0</v>
      </c>
      <c r="HD14">
        <v>19872</v>
      </c>
      <c r="HE14">
        <v>10385</v>
      </c>
      <c r="HF14">
        <v>54605</v>
      </c>
      <c r="HG14">
        <v>170875</v>
      </c>
      <c r="HH14">
        <v>73461</v>
      </c>
      <c r="HI14">
        <v>0</v>
      </c>
      <c r="HJ14">
        <v>42352</v>
      </c>
      <c r="HK14">
        <v>20204</v>
      </c>
      <c r="HL14">
        <v>1937025</v>
      </c>
      <c r="HM14">
        <v>24711</v>
      </c>
      <c r="HN14">
        <v>352064</v>
      </c>
      <c r="HO14">
        <v>79010</v>
      </c>
      <c r="HP14">
        <v>38004</v>
      </c>
      <c r="HQ14">
        <v>0</v>
      </c>
      <c r="HR14">
        <v>0</v>
      </c>
      <c r="HS14">
        <v>10153</v>
      </c>
      <c r="HT14">
        <v>3100</v>
      </c>
      <c r="HU14">
        <v>236877</v>
      </c>
      <c r="HV14">
        <v>0</v>
      </c>
      <c r="HW14">
        <v>294741</v>
      </c>
      <c r="HX14">
        <v>20192</v>
      </c>
      <c r="HY14">
        <v>0</v>
      </c>
      <c r="HZ14">
        <v>317240</v>
      </c>
      <c r="IA14">
        <v>0</v>
      </c>
      <c r="IB14">
        <v>375907</v>
      </c>
      <c r="IC14">
        <v>0</v>
      </c>
      <c r="ID14">
        <v>68877</v>
      </c>
      <c r="IE14">
        <v>22692</v>
      </c>
      <c r="IF14">
        <v>14379</v>
      </c>
      <c r="IG14">
        <v>0</v>
      </c>
      <c r="IH14">
        <v>3070</v>
      </c>
      <c r="II14">
        <v>1584</v>
      </c>
      <c r="IJ14">
        <v>25007</v>
      </c>
      <c r="IK14">
        <v>11975</v>
      </c>
      <c r="IL14">
        <v>129599</v>
      </c>
      <c r="IM14">
        <v>0</v>
      </c>
      <c r="IN14">
        <v>10390</v>
      </c>
      <c r="IO14">
        <v>5760</v>
      </c>
      <c r="IP14">
        <v>2045332</v>
      </c>
      <c r="IQ14">
        <v>52526</v>
      </c>
      <c r="IR14">
        <v>471684</v>
      </c>
      <c r="IS14">
        <v>343302</v>
      </c>
      <c r="IT14">
        <v>131064</v>
      </c>
      <c r="IU14">
        <v>0</v>
      </c>
      <c r="IV14">
        <v>0</v>
      </c>
      <c r="IW14">
        <v>48235</v>
      </c>
      <c r="IX14">
        <v>16701</v>
      </c>
      <c r="IY14">
        <v>510068</v>
      </c>
      <c r="IZ14">
        <v>1148</v>
      </c>
      <c r="JA14">
        <v>350806</v>
      </c>
      <c r="JB14">
        <v>162711</v>
      </c>
      <c r="JC14">
        <v>2151</v>
      </c>
      <c r="JD14">
        <v>869931</v>
      </c>
      <c r="JE14">
        <v>0</v>
      </c>
      <c r="JF14">
        <v>774183</v>
      </c>
      <c r="JG14">
        <v>0</v>
      </c>
      <c r="JH14">
        <v>145474</v>
      </c>
      <c r="JI14">
        <v>91989</v>
      </c>
      <c r="JJ14">
        <v>26960</v>
      </c>
      <c r="JK14">
        <v>0</v>
      </c>
      <c r="JL14">
        <v>25069</v>
      </c>
      <c r="JM14">
        <v>11969</v>
      </c>
      <c r="JN14">
        <v>127419</v>
      </c>
      <c r="JO14">
        <v>182851</v>
      </c>
      <c r="JP14">
        <v>208496</v>
      </c>
      <c r="JQ14">
        <v>0</v>
      </c>
      <c r="JR14">
        <v>126380</v>
      </c>
      <c r="JS14">
        <v>89026</v>
      </c>
      <c r="JT14">
        <v>4770144</v>
      </c>
      <c r="JU14">
        <v>199173</v>
      </c>
      <c r="JV14">
        <v>787832</v>
      </c>
      <c r="JW14">
        <v>1113366</v>
      </c>
      <c r="JX14">
        <v>621697</v>
      </c>
      <c r="JY14">
        <v>0</v>
      </c>
      <c r="JZ14">
        <v>0</v>
      </c>
      <c r="KA14">
        <v>249011</v>
      </c>
      <c r="KB14">
        <v>88410</v>
      </c>
      <c r="KC14">
        <v>1193281</v>
      </c>
      <c r="KD14">
        <v>7201</v>
      </c>
      <c r="KE14">
        <v>641314</v>
      </c>
      <c r="KF14">
        <v>907829</v>
      </c>
      <c r="KG14">
        <v>13489</v>
      </c>
      <c r="KH14">
        <v>3044288</v>
      </c>
      <c r="KI14">
        <v>0</v>
      </c>
      <c r="KJ14">
        <v>1619076</v>
      </c>
      <c r="KK14">
        <v>0</v>
      </c>
      <c r="KL14">
        <v>525074</v>
      </c>
      <c r="KM14">
        <v>445869</v>
      </c>
      <c r="KN14">
        <v>93291</v>
      </c>
      <c r="KO14">
        <v>0</v>
      </c>
      <c r="KP14">
        <v>127710</v>
      </c>
      <c r="KQ14">
        <v>66720</v>
      </c>
      <c r="KR14">
        <v>367501</v>
      </c>
      <c r="KS14">
        <v>1083735</v>
      </c>
      <c r="KT14">
        <v>590360</v>
      </c>
      <c r="KU14">
        <v>0</v>
      </c>
      <c r="KV14">
        <v>276028</v>
      </c>
      <c r="KW14">
        <v>132486</v>
      </c>
      <c r="KX14">
        <v>14194742</v>
      </c>
      <c r="KY14" t="s">
        <v>1497</v>
      </c>
      <c r="LA14">
        <v>11</v>
      </c>
      <c r="LB14" t="s">
        <v>1310</v>
      </c>
      <c r="LC14" s="2">
        <v>38406.632337962961</v>
      </c>
      <c r="LD14" t="s">
        <v>1321</v>
      </c>
      <c r="LE14">
        <v>217753</v>
      </c>
      <c r="LF14">
        <v>0</v>
      </c>
      <c r="LG14">
        <v>217753</v>
      </c>
      <c r="LH14">
        <v>0</v>
      </c>
      <c r="LI14">
        <v>217753</v>
      </c>
      <c r="LJ14">
        <v>185883</v>
      </c>
      <c r="LK14">
        <v>2003</v>
      </c>
      <c r="LL14" t="s">
        <v>1318</v>
      </c>
    </row>
    <row r="15" spans="1:324" x14ac:dyDescent="0.3">
      <c r="A15" s="69">
        <f ca="1">INDIRECT("'"&amp;MATCH(B15,'FTSE Summary'!$A$4:$A$62,0)&amp;"'"&amp;"!F151",TRUE)</f>
        <v>0</v>
      </c>
      <c r="B15" t="s">
        <v>364</v>
      </c>
      <c r="D15" t="b">
        <v>1</v>
      </c>
      <c r="E15" s="2">
        <v>45692.490299340279</v>
      </c>
      <c r="F15" s="2">
        <v>45692.490299155092</v>
      </c>
      <c r="H15" t="s">
        <v>1044</v>
      </c>
      <c r="I15" t="s">
        <v>1103</v>
      </c>
      <c r="J15" t="s">
        <v>1104</v>
      </c>
      <c r="K15" t="s">
        <v>1105</v>
      </c>
      <c r="L15" t="s">
        <v>1106</v>
      </c>
      <c r="M15">
        <v>0</v>
      </c>
      <c r="N15">
        <v>0</v>
      </c>
      <c r="O15">
        <v>0</v>
      </c>
      <c r="P15">
        <v>37555973</v>
      </c>
      <c r="Q15">
        <v>0</v>
      </c>
      <c r="R15">
        <v>800530</v>
      </c>
      <c r="S15">
        <v>4197936</v>
      </c>
      <c r="T15">
        <v>0</v>
      </c>
      <c r="U15">
        <v>4197936</v>
      </c>
      <c r="V15">
        <v>3030759</v>
      </c>
      <c r="W15">
        <v>2744484</v>
      </c>
      <c r="X15">
        <v>4139924</v>
      </c>
      <c r="Y15">
        <v>0</v>
      </c>
      <c r="Z15">
        <v>0</v>
      </c>
      <c r="AA15">
        <v>0</v>
      </c>
      <c r="AB15">
        <v>9915167</v>
      </c>
      <c r="AC15">
        <v>1755709</v>
      </c>
      <c r="AD15">
        <v>653864</v>
      </c>
      <c r="AE15">
        <v>2283461</v>
      </c>
      <c r="AF15">
        <v>0</v>
      </c>
      <c r="AG15">
        <v>406067</v>
      </c>
      <c r="AH15">
        <v>182062</v>
      </c>
      <c r="AI15">
        <v>5281163</v>
      </c>
      <c r="AJ15">
        <v>4786468</v>
      </c>
      <c r="AK15">
        <v>3398348</v>
      </c>
      <c r="AL15">
        <v>6423385</v>
      </c>
      <c r="AM15">
        <v>0</v>
      </c>
      <c r="AN15">
        <v>406067</v>
      </c>
      <c r="AO15">
        <v>182062</v>
      </c>
      <c r="AP15">
        <v>15196330</v>
      </c>
      <c r="AQ15">
        <v>244898</v>
      </c>
      <c r="AR15">
        <v>0</v>
      </c>
      <c r="AS15">
        <v>0</v>
      </c>
      <c r="AT15">
        <v>0</v>
      </c>
      <c r="AU15">
        <v>244898</v>
      </c>
      <c r="AV15">
        <v>8089</v>
      </c>
      <c r="AW15">
        <v>0</v>
      </c>
      <c r="AX15">
        <v>0</v>
      </c>
      <c r="AY15">
        <v>0</v>
      </c>
      <c r="AZ15">
        <v>8089</v>
      </c>
      <c r="BA15">
        <v>252987</v>
      </c>
      <c r="BB15">
        <v>0</v>
      </c>
      <c r="BC15">
        <v>0</v>
      </c>
      <c r="BD15">
        <v>0</v>
      </c>
      <c r="BE15">
        <v>252987</v>
      </c>
      <c r="BF15">
        <v>603798</v>
      </c>
      <c r="BG15">
        <v>0</v>
      </c>
      <c r="BH15">
        <v>0</v>
      </c>
      <c r="BI15">
        <v>0</v>
      </c>
      <c r="BJ15">
        <v>0</v>
      </c>
      <c r="BK15">
        <v>603798</v>
      </c>
      <c r="BL15">
        <v>0</v>
      </c>
      <c r="BM15">
        <v>0</v>
      </c>
      <c r="BN15">
        <v>283933</v>
      </c>
      <c r="BO15">
        <v>0</v>
      </c>
      <c r="BP15">
        <v>0</v>
      </c>
      <c r="BQ15">
        <v>283933</v>
      </c>
      <c r="BR15">
        <v>3329267</v>
      </c>
      <c r="BS15">
        <v>0</v>
      </c>
      <c r="BT15">
        <v>0</v>
      </c>
      <c r="BU15">
        <v>0</v>
      </c>
      <c r="BV15">
        <v>618468</v>
      </c>
      <c r="BW15">
        <v>3947735</v>
      </c>
      <c r="BX15">
        <v>3933065</v>
      </c>
      <c r="BY15">
        <v>0</v>
      </c>
      <c r="BZ15">
        <v>283933</v>
      </c>
      <c r="CA15">
        <v>0</v>
      </c>
      <c r="CB15">
        <v>618468</v>
      </c>
      <c r="CC15">
        <v>4835466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 t="s">
        <v>364</v>
      </c>
      <c r="CU15">
        <v>1097686</v>
      </c>
      <c r="CV15">
        <v>0</v>
      </c>
      <c r="CW15">
        <f>VLOOKUP(Table_THECB4AVBRDWAY_AP_FRP_RFOE_CCSURVEY1_1[[#This Row],[FICE]],'Manual Hours'!$A$1:$AF$61,3,FALSE)</f>
        <v>36160</v>
      </c>
      <c r="CX15">
        <f>VLOOKUP(Table_THECB4AVBRDWAY_AP_FRP_RFOE_CCSURVEY1_1[[#This Row],[FICE]],'Manual Hours'!$A$1:$AF$61,4,FALSE)</f>
        <v>113760</v>
      </c>
      <c r="CY15">
        <f>VLOOKUP(Table_THECB4AVBRDWAY_AP_FRP_RFOE_CCSURVEY1_1[[#This Row],[FICE]],'Manual Hours'!$A$1:$AF$61,5,FALSE)</f>
        <v>314576</v>
      </c>
      <c r="CZ15">
        <f>VLOOKUP(Table_THECB4AVBRDWAY_AP_FRP_RFOE_CCSURVEY1_1[[#This Row],[FICE]],'Manual Hours'!$A$1:$AF$61,6,FALSE)</f>
        <v>157700</v>
      </c>
      <c r="DA15">
        <f>VLOOKUP(Table_THECB4AVBRDWAY_AP_FRP_RFOE_CCSURVEY1_1[[#This Row],[FICE]],'Manual Hours'!$A$1:$AF$61,7,FALSE)</f>
        <v>0</v>
      </c>
      <c r="DB15">
        <f>VLOOKUP(Table_THECB4AVBRDWAY_AP_FRP_RFOE_CCSURVEY1_1[[#This Row],[FICE]],'Manual Hours'!$A$1:$AF$61,8,FALSE)</f>
        <v>31968</v>
      </c>
      <c r="DC15">
        <f>VLOOKUP(Table_THECB4AVBRDWAY_AP_FRP_RFOE_CCSURVEY1_1[[#This Row],[FICE]],'Manual Hours'!$A$1:$AF$61,9,FALSE)</f>
        <v>38256</v>
      </c>
      <c r="DD15">
        <f>VLOOKUP(Table_THECB4AVBRDWAY_AP_FRP_RFOE_CCSURVEY1_1[[#This Row],[FICE]],'Manual Hours'!$A$1:$AF$61,10,FALSE)</f>
        <v>43184</v>
      </c>
      <c r="DE15">
        <f>VLOOKUP(Table_THECB4AVBRDWAY_AP_FRP_RFOE_CCSURVEY1_1[[#This Row],[FICE]],'Manual Hours'!$A$1:$AF$61,11,FALSE)</f>
        <v>213696</v>
      </c>
      <c r="DF15">
        <f>VLOOKUP(Table_THECB4AVBRDWAY_AP_FRP_RFOE_CCSURVEY1_1[[#This Row],[FICE]],'Manual Hours'!$A$1:$AF$61,12,FALSE)</f>
        <v>0</v>
      </c>
      <c r="DG15">
        <f>VLOOKUP(Table_THECB4AVBRDWAY_AP_FRP_RFOE_CCSURVEY1_1[[#This Row],[FICE]],'Manual Hours'!$A$1:$AF$61,13,FALSE)</f>
        <v>27152</v>
      </c>
      <c r="DH15">
        <f>VLOOKUP(Table_THECB4AVBRDWAY_AP_FRP_RFOE_CCSURVEY1_1[[#This Row],[FICE]],'Manual Hours'!$A$1:$AF$61,14,FALSE)</f>
        <v>249888</v>
      </c>
      <c r="DI15">
        <f>VLOOKUP(Table_THECB4AVBRDWAY_AP_FRP_RFOE_CCSURVEY1_1[[#This Row],[FICE]],'Manual Hours'!$A$1:$AF$61,15,FALSE)</f>
        <v>43072</v>
      </c>
      <c r="DJ15">
        <f>VLOOKUP(Table_THECB4AVBRDWAY_AP_FRP_RFOE_CCSURVEY1_1[[#This Row],[FICE]],'Manual Hours'!$A$1:$AF$61,16,FALSE)</f>
        <v>205872</v>
      </c>
      <c r="DK15">
        <f>VLOOKUP(Table_THECB4AVBRDWAY_AP_FRP_RFOE_CCSURVEY1_1[[#This Row],[FICE]],'Manual Hours'!$A$1:$AF$61,17,FALSE)</f>
        <v>0</v>
      </c>
      <c r="DL15">
        <f>VLOOKUP(Table_THECB4AVBRDWAY_AP_FRP_RFOE_CCSURVEY1_1[[#This Row],[FICE]],'Manual Hours'!$A$1:$AF$61,18,FALSE)</f>
        <v>133487</v>
      </c>
      <c r="DM15">
        <f>VLOOKUP(Table_THECB4AVBRDWAY_AP_FRP_RFOE_CCSURVEY1_1[[#This Row],[FICE]],'Manual Hours'!$A$1:$AF$61,19,FALSE)</f>
        <v>0</v>
      </c>
      <c r="DN15">
        <f>VLOOKUP(Table_THECB4AVBRDWAY_AP_FRP_RFOE_CCSURVEY1_1[[#This Row],[FICE]],'Manual Hours'!$A$1:$AF$61,20,FALSE)</f>
        <v>58144</v>
      </c>
      <c r="DO15">
        <f>VLOOKUP(Table_THECB4AVBRDWAY_AP_FRP_RFOE_CCSURVEY1_1[[#This Row],[FICE]],'Manual Hours'!$A$1:$AF$61,21,FALSE)</f>
        <v>136624</v>
      </c>
      <c r="DP15">
        <f>VLOOKUP(Table_THECB4AVBRDWAY_AP_FRP_RFOE_CCSURVEY1_1[[#This Row],[FICE]],'Manual Hours'!$A$1:$AF$61,22,FALSE)</f>
        <v>19904</v>
      </c>
      <c r="DQ15">
        <f>VLOOKUP(Table_THECB4AVBRDWAY_AP_FRP_RFOE_CCSURVEY1_1[[#This Row],[FICE]],'Manual Hours'!$A$1:$AF$61,23,FALSE)</f>
        <v>1440</v>
      </c>
      <c r="DR15">
        <f>VLOOKUP(Table_THECB4AVBRDWAY_AP_FRP_RFOE_CCSURVEY1_1[[#This Row],[FICE]],'Manual Hours'!$A$1:$AF$61,24,FALSE)</f>
        <v>5568</v>
      </c>
      <c r="DS15">
        <f>VLOOKUP(Table_THECB4AVBRDWAY_AP_FRP_RFOE_CCSURVEY1_1[[#This Row],[FICE]],'Manual Hours'!$A$1:$AF$61,25,FALSE)</f>
        <v>57056</v>
      </c>
      <c r="DT15">
        <f>VLOOKUP(Table_THECB4AVBRDWAY_AP_FRP_RFOE_CCSURVEY1_1[[#This Row],[FICE]],'Manual Hours'!$A$1:$AF$61,26,FALSE)</f>
        <v>377468</v>
      </c>
      <c r="DU15">
        <f>VLOOKUP(Table_THECB4AVBRDWAY_AP_FRP_RFOE_CCSURVEY1_1[[#This Row],[FICE]],'Manual Hours'!$A$1:$AF$61,27,FALSE)</f>
        <v>471440</v>
      </c>
      <c r="DV15">
        <f>VLOOKUP(Table_THECB4AVBRDWAY_AP_FRP_RFOE_CCSURVEY1_1[[#This Row],[FICE]],'Manual Hours'!$A$1:$AF$61,28,FALSE)</f>
        <v>119776</v>
      </c>
      <c r="DW15">
        <f>VLOOKUP(Table_THECB4AVBRDWAY_AP_FRP_RFOE_CCSURVEY1_1[[#This Row],[FICE]],'Manual Hours'!$A$1:$AF$61,29,FALSE)</f>
        <v>0</v>
      </c>
      <c r="DX15">
        <f>VLOOKUP(Table_THECB4AVBRDWAY_AP_FRP_RFOE_CCSURVEY1_1[[#This Row],[FICE]],'Manual Hours'!$A$1:$AF$61,30,FALSE)</f>
        <v>40288</v>
      </c>
      <c r="DY15">
        <f>VLOOKUP(Table_THECB4AVBRDWAY_AP_FRP_RFOE_CCSURVEY1_1[[#This Row],[FICE]],'Manual Hours'!$A$1:$AF$61,31,FALSE)</f>
        <v>28704</v>
      </c>
      <c r="DZ15">
        <f>VLOOKUP(Table_THECB4AVBRDWAY_AP_FRP_RFOE_CCSURVEY1_1[[#This Row],[FICE]],'Manual Hours'!$A$1:$AF$61,32,FALSE)</f>
        <v>2925183</v>
      </c>
      <c r="EA15">
        <v>180407</v>
      </c>
      <c r="EB15">
        <v>528856</v>
      </c>
      <c r="EC15">
        <v>1050782</v>
      </c>
      <c r="ED15">
        <v>499119</v>
      </c>
      <c r="EE15">
        <v>0</v>
      </c>
      <c r="EF15">
        <v>13332</v>
      </c>
      <c r="EG15">
        <v>448494</v>
      </c>
      <c r="EH15">
        <v>416040</v>
      </c>
      <c r="EI15">
        <v>636230</v>
      </c>
      <c r="EJ15">
        <v>0</v>
      </c>
      <c r="EK15">
        <v>274003</v>
      </c>
      <c r="EL15">
        <v>1202748</v>
      </c>
      <c r="EM15">
        <v>90611</v>
      </c>
      <c r="EN15">
        <v>1229353</v>
      </c>
      <c r="EO15">
        <v>0</v>
      </c>
      <c r="EP15">
        <v>693586</v>
      </c>
      <c r="EQ15">
        <v>0</v>
      </c>
      <c r="ER15">
        <v>293004</v>
      </c>
      <c r="ES15">
        <v>925694</v>
      </c>
      <c r="ET15">
        <v>95282</v>
      </c>
      <c r="EU15">
        <v>0</v>
      </c>
      <c r="EV15">
        <v>77984</v>
      </c>
      <c r="EW15">
        <v>540195</v>
      </c>
      <c r="EX15">
        <v>118817</v>
      </c>
      <c r="EY15">
        <v>1491455</v>
      </c>
      <c r="EZ15">
        <v>703867</v>
      </c>
      <c r="FA15">
        <v>0</v>
      </c>
      <c r="FB15">
        <v>0</v>
      </c>
      <c r="FC15">
        <v>0</v>
      </c>
      <c r="FD15">
        <v>11509859</v>
      </c>
      <c r="FE15">
        <v>0</v>
      </c>
      <c r="FF15">
        <v>0</v>
      </c>
      <c r="FG15">
        <v>54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434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20525</v>
      </c>
      <c r="GC15">
        <v>0</v>
      </c>
      <c r="GD15">
        <v>42474</v>
      </c>
      <c r="GE15">
        <v>0</v>
      </c>
      <c r="GF15">
        <v>0</v>
      </c>
      <c r="GG15">
        <v>0</v>
      </c>
      <c r="GH15">
        <v>63973</v>
      </c>
      <c r="GI15">
        <v>17110</v>
      </c>
      <c r="GJ15">
        <v>50158</v>
      </c>
      <c r="GK15">
        <v>99710</v>
      </c>
      <c r="GL15">
        <v>47337</v>
      </c>
      <c r="GM15">
        <v>0</v>
      </c>
      <c r="GN15">
        <v>1264</v>
      </c>
      <c r="GO15">
        <v>42536</v>
      </c>
      <c r="GP15">
        <v>39458</v>
      </c>
      <c r="GQ15">
        <v>60383</v>
      </c>
      <c r="GR15">
        <v>0</v>
      </c>
      <c r="GS15">
        <v>25987</v>
      </c>
      <c r="GT15">
        <v>114071</v>
      </c>
      <c r="GU15">
        <v>8594</v>
      </c>
      <c r="GV15">
        <v>116594</v>
      </c>
      <c r="GW15">
        <v>0</v>
      </c>
      <c r="GX15">
        <v>65781</v>
      </c>
      <c r="GY15">
        <v>0</v>
      </c>
      <c r="GZ15">
        <v>27789</v>
      </c>
      <c r="HA15">
        <v>87795</v>
      </c>
      <c r="HB15">
        <v>9037</v>
      </c>
      <c r="HC15">
        <v>0</v>
      </c>
      <c r="HD15">
        <v>7396</v>
      </c>
      <c r="HE15">
        <v>51233</v>
      </c>
      <c r="HF15">
        <v>13215</v>
      </c>
      <c r="HG15">
        <v>141453</v>
      </c>
      <c r="HH15">
        <v>70785</v>
      </c>
      <c r="HI15">
        <v>0</v>
      </c>
      <c r="HJ15">
        <v>0</v>
      </c>
      <c r="HK15">
        <v>0</v>
      </c>
      <c r="HL15">
        <v>1097686</v>
      </c>
      <c r="HM15">
        <v>23157</v>
      </c>
      <c r="HN15">
        <v>107359</v>
      </c>
      <c r="HO15">
        <v>109163</v>
      </c>
      <c r="HP15">
        <v>19765</v>
      </c>
      <c r="HQ15">
        <v>0</v>
      </c>
      <c r="HR15">
        <v>6589</v>
      </c>
      <c r="HS15">
        <v>24977</v>
      </c>
      <c r="HT15">
        <v>25511</v>
      </c>
      <c r="HU15">
        <v>86751</v>
      </c>
      <c r="HV15">
        <v>0</v>
      </c>
      <c r="HW15">
        <v>11635</v>
      </c>
      <c r="HX15">
        <v>53358</v>
      </c>
      <c r="HY15">
        <v>1850</v>
      </c>
      <c r="HZ15">
        <v>325490</v>
      </c>
      <c r="IA15">
        <v>0</v>
      </c>
      <c r="IB15">
        <v>60253</v>
      </c>
      <c r="IC15">
        <v>0</v>
      </c>
      <c r="ID15">
        <v>84624</v>
      </c>
      <c r="IE15">
        <v>34318</v>
      </c>
      <c r="IF15">
        <v>4062</v>
      </c>
      <c r="IG15">
        <v>0</v>
      </c>
      <c r="IH15">
        <v>57878</v>
      </c>
      <c r="II15">
        <v>618</v>
      </c>
      <c r="IJ15">
        <v>7748</v>
      </c>
      <c r="IK15">
        <v>40596</v>
      </c>
      <c r="IL15">
        <v>74228</v>
      </c>
      <c r="IM15">
        <v>42336</v>
      </c>
      <c r="IN15">
        <v>0</v>
      </c>
      <c r="IO15">
        <v>0</v>
      </c>
      <c r="IP15">
        <v>1202266</v>
      </c>
      <c r="IQ15">
        <v>40267</v>
      </c>
      <c r="IR15">
        <v>157517</v>
      </c>
      <c r="IS15">
        <v>209413</v>
      </c>
      <c r="IT15">
        <v>67102</v>
      </c>
      <c r="IU15">
        <v>0</v>
      </c>
      <c r="IV15">
        <v>7853</v>
      </c>
      <c r="IW15">
        <v>67513</v>
      </c>
      <c r="IX15">
        <v>64969</v>
      </c>
      <c r="IY15">
        <v>147568</v>
      </c>
      <c r="IZ15">
        <v>0</v>
      </c>
      <c r="JA15">
        <v>37622</v>
      </c>
      <c r="JB15">
        <v>167429</v>
      </c>
      <c r="JC15">
        <v>10444</v>
      </c>
      <c r="JD15">
        <v>442084</v>
      </c>
      <c r="JE15">
        <v>0</v>
      </c>
      <c r="JF15">
        <v>126034</v>
      </c>
      <c r="JG15">
        <v>0</v>
      </c>
      <c r="JH15">
        <v>112413</v>
      </c>
      <c r="JI15">
        <v>122113</v>
      </c>
      <c r="JJ15">
        <v>13099</v>
      </c>
      <c r="JK15">
        <v>0</v>
      </c>
      <c r="JL15">
        <v>65274</v>
      </c>
      <c r="JM15">
        <v>51851</v>
      </c>
      <c r="JN15">
        <v>41488</v>
      </c>
      <c r="JO15">
        <v>182049</v>
      </c>
      <c r="JP15">
        <v>187487</v>
      </c>
      <c r="JQ15">
        <v>42336</v>
      </c>
      <c r="JR15">
        <v>0</v>
      </c>
      <c r="JS15">
        <v>0</v>
      </c>
      <c r="JT15">
        <v>2363925</v>
      </c>
      <c r="JU15">
        <v>220674</v>
      </c>
      <c r="JV15">
        <v>686373</v>
      </c>
      <c r="JW15">
        <v>1260195</v>
      </c>
      <c r="JX15">
        <v>566221</v>
      </c>
      <c r="JY15">
        <v>0</v>
      </c>
      <c r="JZ15">
        <v>21185</v>
      </c>
      <c r="KA15">
        <v>516007</v>
      </c>
      <c r="KB15">
        <v>481009</v>
      </c>
      <c r="KC15">
        <v>783798</v>
      </c>
      <c r="KD15">
        <v>0</v>
      </c>
      <c r="KE15">
        <v>311625</v>
      </c>
      <c r="KF15">
        <v>1370177</v>
      </c>
      <c r="KG15">
        <v>101055</v>
      </c>
      <c r="KH15">
        <v>1671437</v>
      </c>
      <c r="KI15">
        <v>0</v>
      </c>
      <c r="KJ15">
        <v>819620</v>
      </c>
      <c r="KK15">
        <v>0</v>
      </c>
      <c r="KL15">
        <v>405417</v>
      </c>
      <c r="KM15">
        <v>1047807</v>
      </c>
      <c r="KN15">
        <v>108381</v>
      </c>
      <c r="KO15">
        <v>0</v>
      </c>
      <c r="KP15">
        <v>143258</v>
      </c>
      <c r="KQ15">
        <v>592046</v>
      </c>
      <c r="KR15">
        <v>160305</v>
      </c>
      <c r="KS15">
        <v>1673504</v>
      </c>
      <c r="KT15">
        <v>891354</v>
      </c>
      <c r="KU15">
        <v>42336</v>
      </c>
      <c r="KV15">
        <v>0</v>
      </c>
      <c r="KW15">
        <v>0</v>
      </c>
      <c r="KX15">
        <v>13873784</v>
      </c>
      <c r="KY15" t="s">
        <v>1498</v>
      </c>
      <c r="LA15">
        <v>12</v>
      </c>
      <c r="LB15" t="s">
        <v>1310</v>
      </c>
      <c r="LC15" s="2">
        <v>38406.632337962961</v>
      </c>
      <c r="LD15" t="s">
        <v>1322</v>
      </c>
      <c r="LE15">
        <v>952247</v>
      </c>
      <c r="LF15">
        <v>0</v>
      </c>
      <c r="LG15">
        <v>952247</v>
      </c>
      <c r="LH15">
        <v>0</v>
      </c>
      <c r="LI15">
        <v>952247</v>
      </c>
      <c r="LJ15">
        <v>957494</v>
      </c>
      <c r="LK15">
        <v>2003</v>
      </c>
      <c r="LL15" t="s">
        <v>1318</v>
      </c>
    </row>
    <row r="16" spans="1:324" x14ac:dyDescent="0.3">
      <c r="A16" s="69">
        <f ca="1">INDIRECT("'"&amp;MATCH(B16,'FTSE Summary'!$A$4:$A$62,0)&amp;"'"&amp;"!F151",TRUE)</f>
        <v>0</v>
      </c>
      <c r="B16" t="s">
        <v>365</v>
      </c>
      <c r="D16" t="b">
        <v>1</v>
      </c>
      <c r="E16" s="2">
        <v>45685.600329780093</v>
      </c>
      <c r="F16" s="2">
        <v>45685.600329780093</v>
      </c>
      <c r="H16" t="s">
        <v>366</v>
      </c>
      <c r="I16" t="s">
        <v>1107</v>
      </c>
      <c r="J16" t="s">
        <v>1108</v>
      </c>
      <c r="K16" t="s">
        <v>1109</v>
      </c>
      <c r="L16" t="s">
        <v>1110</v>
      </c>
      <c r="M16">
        <v>0</v>
      </c>
      <c r="N16">
        <v>0</v>
      </c>
      <c r="O16">
        <v>0</v>
      </c>
      <c r="P16">
        <v>25793693</v>
      </c>
      <c r="Q16">
        <v>0</v>
      </c>
      <c r="R16">
        <v>304300</v>
      </c>
      <c r="S16">
        <v>3591214</v>
      </c>
      <c r="T16">
        <v>0</v>
      </c>
      <c r="U16">
        <v>3591214</v>
      </c>
      <c r="V16">
        <v>2620386</v>
      </c>
      <c r="W16">
        <v>2152017</v>
      </c>
      <c r="X16">
        <v>1393101</v>
      </c>
      <c r="Y16">
        <v>0</v>
      </c>
      <c r="Z16">
        <v>0</v>
      </c>
      <c r="AA16">
        <v>0</v>
      </c>
      <c r="AB16">
        <v>6165504</v>
      </c>
      <c r="AC16">
        <v>1714497</v>
      </c>
      <c r="AD16">
        <v>211052</v>
      </c>
      <c r="AE16">
        <v>648893</v>
      </c>
      <c r="AF16">
        <v>0</v>
      </c>
      <c r="AG16">
        <v>0</v>
      </c>
      <c r="AH16">
        <v>253198</v>
      </c>
      <c r="AI16">
        <v>2827640</v>
      </c>
      <c r="AJ16">
        <v>4334883</v>
      </c>
      <c r="AK16">
        <v>2363069</v>
      </c>
      <c r="AL16">
        <v>2041994</v>
      </c>
      <c r="AM16">
        <v>0</v>
      </c>
      <c r="AN16">
        <v>0</v>
      </c>
      <c r="AO16">
        <v>253198</v>
      </c>
      <c r="AP16">
        <v>8993144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210973</v>
      </c>
      <c r="BG16">
        <v>0</v>
      </c>
      <c r="BH16">
        <v>0</v>
      </c>
      <c r="BI16">
        <v>0</v>
      </c>
      <c r="BJ16">
        <v>0</v>
      </c>
      <c r="BK16">
        <v>210973</v>
      </c>
      <c r="BL16">
        <v>0</v>
      </c>
      <c r="BM16">
        <v>0</v>
      </c>
      <c r="BN16">
        <v>20956</v>
      </c>
      <c r="BO16">
        <v>0</v>
      </c>
      <c r="BP16">
        <v>0</v>
      </c>
      <c r="BQ16">
        <v>20956</v>
      </c>
      <c r="BR16">
        <v>475572</v>
      </c>
      <c r="BS16">
        <v>2743944</v>
      </c>
      <c r="BT16">
        <v>0</v>
      </c>
      <c r="BU16">
        <v>0</v>
      </c>
      <c r="BV16">
        <v>51102</v>
      </c>
      <c r="BW16">
        <v>3270618</v>
      </c>
      <c r="BX16">
        <v>686545</v>
      </c>
      <c r="BY16">
        <v>2743944</v>
      </c>
      <c r="BZ16">
        <v>20956</v>
      </c>
      <c r="CA16">
        <v>0</v>
      </c>
      <c r="CB16">
        <v>51102</v>
      </c>
      <c r="CC16">
        <v>3502547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 t="s">
        <v>365</v>
      </c>
      <c r="CU16">
        <v>1532759</v>
      </c>
      <c r="CV16">
        <v>0</v>
      </c>
      <c r="CW16">
        <f>VLOOKUP(Table_THECB4AVBRDWAY_AP_FRP_RFOE_CCSURVEY1_1[[#This Row],[FICE]],'Manual Hours'!$A$1:$AF$61,3,FALSE)</f>
        <v>42096</v>
      </c>
      <c r="CX16">
        <f>VLOOKUP(Table_THECB4AVBRDWAY_AP_FRP_RFOE_CCSURVEY1_1[[#This Row],[FICE]],'Manual Hours'!$A$1:$AF$61,4,FALSE)</f>
        <v>51056</v>
      </c>
      <c r="CY16">
        <f>VLOOKUP(Table_THECB4AVBRDWAY_AP_FRP_RFOE_CCSURVEY1_1[[#This Row],[FICE]],'Manual Hours'!$A$1:$AF$61,5,FALSE)</f>
        <v>216128</v>
      </c>
      <c r="CZ16">
        <f>VLOOKUP(Table_THECB4AVBRDWAY_AP_FRP_RFOE_CCSURVEY1_1[[#This Row],[FICE]],'Manual Hours'!$A$1:$AF$61,6,FALSE)</f>
        <v>156624</v>
      </c>
      <c r="DA16">
        <f>VLOOKUP(Table_THECB4AVBRDWAY_AP_FRP_RFOE_CCSURVEY1_1[[#This Row],[FICE]],'Manual Hours'!$A$1:$AF$61,7,FALSE)</f>
        <v>0</v>
      </c>
      <c r="DB16">
        <f>VLOOKUP(Table_THECB4AVBRDWAY_AP_FRP_RFOE_CCSURVEY1_1[[#This Row],[FICE]],'Manual Hours'!$A$1:$AF$61,8,FALSE)</f>
        <v>38912</v>
      </c>
      <c r="DC16">
        <f>VLOOKUP(Table_THECB4AVBRDWAY_AP_FRP_RFOE_CCSURVEY1_1[[#This Row],[FICE]],'Manual Hours'!$A$1:$AF$61,9,FALSE)</f>
        <v>33456</v>
      </c>
      <c r="DD16">
        <f>VLOOKUP(Table_THECB4AVBRDWAY_AP_FRP_RFOE_CCSURVEY1_1[[#This Row],[FICE]],'Manual Hours'!$A$1:$AF$61,10,FALSE)</f>
        <v>2400</v>
      </c>
      <c r="DE16">
        <f>VLOOKUP(Table_THECB4AVBRDWAY_AP_FRP_RFOE_CCSURVEY1_1[[#This Row],[FICE]],'Manual Hours'!$A$1:$AF$61,11,FALSE)</f>
        <v>123632</v>
      </c>
      <c r="DF16">
        <f>VLOOKUP(Table_THECB4AVBRDWAY_AP_FRP_RFOE_CCSURVEY1_1[[#This Row],[FICE]],'Manual Hours'!$A$1:$AF$61,12,FALSE)</f>
        <v>0</v>
      </c>
      <c r="DG16">
        <f>VLOOKUP(Table_THECB4AVBRDWAY_AP_FRP_RFOE_CCSURVEY1_1[[#This Row],[FICE]],'Manual Hours'!$A$1:$AF$61,13,FALSE)</f>
        <v>15744</v>
      </c>
      <c r="DH16">
        <f>VLOOKUP(Table_THECB4AVBRDWAY_AP_FRP_RFOE_CCSURVEY1_1[[#This Row],[FICE]],'Manual Hours'!$A$1:$AF$61,14,FALSE)</f>
        <v>184912</v>
      </c>
      <c r="DI16">
        <f>VLOOKUP(Table_THECB4AVBRDWAY_AP_FRP_RFOE_CCSURVEY1_1[[#This Row],[FICE]],'Manual Hours'!$A$1:$AF$61,15,FALSE)</f>
        <v>9088</v>
      </c>
      <c r="DJ16">
        <f>VLOOKUP(Table_THECB4AVBRDWAY_AP_FRP_RFOE_CCSURVEY1_1[[#This Row],[FICE]],'Manual Hours'!$A$1:$AF$61,16,FALSE)</f>
        <v>48080</v>
      </c>
      <c r="DK16">
        <f>VLOOKUP(Table_THECB4AVBRDWAY_AP_FRP_RFOE_CCSURVEY1_1[[#This Row],[FICE]],'Manual Hours'!$A$1:$AF$61,17,FALSE)</f>
        <v>0</v>
      </c>
      <c r="DL16">
        <f>VLOOKUP(Table_THECB4AVBRDWAY_AP_FRP_RFOE_CCSURVEY1_1[[#This Row],[FICE]],'Manual Hours'!$A$1:$AF$61,18,FALSE)</f>
        <v>62208</v>
      </c>
      <c r="DM16">
        <f>VLOOKUP(Table_THECB4AVBRDWAY_AP_FRP_RFOE_CCSURVEY1_1[[#This Row],[FICE]],'Manual Hours'!$A$1:$AF$61,19,FALSE)</f>
        <v>0</v>
      </c>
      <c r="DN16">
        <f>VLOOKUP(Table_THECB4AVBRDWAY_AP_FRP_RFOE_CCSURVEY1_1[[#This Row],[FICE]],'Manual Hours'!$A$1:$AF$61,20,FALSE)</f>
        <v>17690</v>
      </c>
      <c r="DO16">
        <f>VLOOKUP(Table_THECB4AVBRDWAY_AP_FRP_RFOE_CCSURVEY1_1[[#This Row],[FICE]],'Manual Hours'!$A$1:$AF$61,21,FALSE)</f>
        <v>105872</v>
      </c>
      <c r="DP16">
        <f>VLOOKUP(Table_THECB4AVBRDWAY_AP_FRP_RFOE_CCSURVEY1_1[[#This Row],[FICE]],'Manual Hours'!$A$1:$AF$61,22,FALSE)</f>
        <v>22544</v>
      </c>
      <c r="DQ16">
        <f>VLOOKUP(Table_THECB4AVBRDWAY_AP_FRP_RFOE_CCSURVEY1_1[[#This Row],[FICE]],'Manual Hours'!$A$1:$AF$61,23,FALSE)</f>
        <v>592</v>
      </c>
      <c r="DR16">
        <f>VLOOKUP(Table_THECB4AVBRDWAY_AP_FRP_RFOE_CCSURVEY1_1[[#This Row],[FICE]],'Manual Hours'!$A$1:$AF$61,24,FALSE)</f>
        <v>5184</v>
      </c>
      <c r="DS16">
        <f>VLOOKUP(Table_THECB4AVBRDWAY_AP_FRP_RFOE_CCSURVEY1_1[[#This Row],[FICE]],'Manual Hours'!$A$1:$AF$61,25,FALSE)</f>
        <v>14576</v>
      </c>
      <c r="DT16">
        <f>VLOOKUP(Table_THECB4AVBRDWAY_AP_FRP_RFOE_CCSURVEY1_1[[#This Row],[FICE]],'Manual Hours'!$A$1:$AF$61,26,FALSE)</f>
        <v>38604</v>
      </c>
      <c r="DU16">
        <f>VLOOKUP(Table_THECB4AVBRDWAY_AP_FRP_RFOE_CCSURVEY1_1[[#This Row],[FICE]],'Manual Hours'!$A$1:$AF$61,27,FALSE)</f>
        <v>265744</v>
      </c>
      <c r="DV16">
        <f>VLOOKUP(Table_THECB4AVBRDWAY_AP_FRP_RFOE_CCSURVEY1_1[[#This Row],[FICE]],'Manual Hours'!$A$1:$AF$61,28,FALSE)</f>
        <v>65760</v>
      </c>
      <c r="DW16">
        <f>VLOOKUP(Table_THECB4AVBRDWAY_AP_FRP_RFOE_CCSURVEY1_1[[#This Row],[FICE]],'Manual Hours'!$A$1:$AF$61,29,FALSE)</f>
        <v>0</v>
      </c>
      <c r="DX16">
        <f>VLOOKUP(Table_THECB4AVBRDWAY_AP_FRP_RFOE_CCSURVEY1_1[[#This Row],[FICE]],'Manual Hours'!$A$1:$AF$61,30,FALSE)</f>
        <v>43728</v>
      </c>
      <c r="DY16">
        <f>VLOOKUP(Table_THECB4AVBRDWAY_AP_FRP_RFOE_CCSURVEY1_1[[#This Row],[FICE]],'Manual Hours'!$A$1:$AF$61,31,FALSE)</f>
        <v>45540</v>
      </c>
      <c r="DZ16">
        <f>VLOOKUP(Table_THECB4AVBRDWAY_AP_FRP_RFOE_CCSURVEY1_1[[#This Row],[FICE]],'Manual Hours'!$A$1:$AF$61,32,FALSE)</f>
        <v>1610170</v>
      </c>
      <c r="EA16">
        <v>169706</v>
      </c>
      <c r="EB16">
        <v>343431</v>
      </c>
      <c r="EC16">
        <v>1192061</v>
      </c>
      <c r="ED16">
        <v>155449</v>
      </c>
      <c r="EE16">
        <v>0</v>
      </c>
      <c r="EF16">
        <v>4145</v>
      </c>
      <c r="EG16">
        <v>423466</v>
      </c>
      <c r="EH16">
        <v>1092</v>
      </c>
      <c r="EI16">
        <v>458842</v>
      </c>
      <c r="EJ16">
        <v>0</v>
      </c>
      <c r="EK16">
        <v>90049</v>
      </c>
      <c r="EL16">
        <v>764690</v>
      </c>
      <c r="EM16">
        <v>132841</v>
      </c>
      <c r="EN16">
        <v>536463</v>
      </c>
      <c r="EO16">
        <v>0</v>
      </c>
      <c r="EP16">
        <v>415438</v>
      </c>
      <c r="EQ16">
        <v>0</v>
      </c>
      <c r="ER16">
        <v>286625</v>
      </c>
      <c r="ES16">
        <v>394631</v>
      </c>
      <c r="ET16">
        <v>229137</v>
      </c>
      <c r="EU16">
        <v>0</v>
      </c>
      <c r="EV16">
        <v>0</v>
      </c>
      <c r="EW16">
        <v>329764</v>
      </c>
      <c r="EX16">
        <v>354043</v>
      </c>
      <c r="EY16">
        <v>972593</v>
      </c>
      <c r="EZ16">
        <v>360787</v>
      </c>
      <c r="FA16">
        <v>0</v>
      </c>
      <c r="FB16">
        <v>98819</v>
      </c>
      <c r="FC16">
        <v>272632</v>
      </c>
      <c r="FD16">
        <v>7986704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32569</v>
      </c>
      <c r="GJ16">
        <v>65909</v>
      </c>
      <c r="GK16">
        <v>228773</v>
      </c>
      <c r="GL16">
        <v>29833</v>
      </c>
      <c r="GM16">
        <v>0</v>
      </c>
      <c r="GN16">
        <v>795</v>
      </c>
      <c r="GO16">
        <v>81269</v>
      </c>
      <c r="GP16">
        <v>210</v>
      </c>
      <c r="GQ16">
        <v>88058</v>
      </c>
      <c r="GR16">
        <v>0</v>
      </c>
      <c r="GS16">
        <v>17282</v>
      </c>
      <c r="GT16">
        <v>146755</v>
      </c>
      <c r="GU16">
        <v>25494</v>
      </c>
      <c r="GV16">
        <v>102955</v>
      </c>
      <c r="GW16">
        <v>0</v>
      </c>
      <c r="GX16">
        <v>79728</v>
      </c>
      <c r="GY16">
        <v>0</v>
      </c>
      <c r="GZ16">
        <v>55007</v>
      </c>
      <c r="HA16">
        <v>75735</v>
      </c>
      <c r="HB16">
        <v>43975</v>
      </c>
      <c r="HC16">
        <v>0</v>
      </c>
      <c r="HD16">
        <v>0</v>
      </c>
      <c r="HE16">
        <v>63286</v>
      </c>
      <c r="HF16">
        <v>67946</v>
      </c>
      <c r="HG16">
        <v>186654</v>
      </c>
      <c r="HH16">
        <v>69240</v>
      </c>
      <c r="HI16">
        <v>0</v>
      </c>
      <c r="HJ16">
        <v>18965</v>
      </c>
      <c r="HK16">
        <v>52322</v>
      </c>
      <c r="HL16">
        <v>1532759</v>
      </c>
      <c r="HM16">
        <v>18111</v>
      </c>
      <c r="HN16">
        <v>56278</v>
      </c>
      <c r="HO16">
        <v>48778</v>
      </c>
      <c r="HP16">
        <v>2929</v>
      </c>
      <c r="HQ16">
        <v>0</v>
      </c>
      <c r="HR16">
        <v>252</v>
      </c>
      <c r="HS16">
        <v>13379</v>
      </c>
      <c r="HT16">
        <v>149</v>
      </c>
      <c r="HU16">
        <v>22563</v>
      </c>
      <c r="HV16">
        <v>0</v>
      </c>
      <c r="HW16">
        <v>13863</v>
      </c>
      <c r="HX16">
        <v>3917</v>
      </c>
      <c r="HY16">
        <v>533</v>
      </c>
      <c r="HZ16">
        <v>39944</v>
      </c>
      <c r="IA16">
        <v>0</v>
      </c>
      <c r="IB16">
        <v>88518</v>
      </c>
      <c r="IC16">
        <v>0</v>
      </c>
      <c r="ID16">
        <v>24518</v>
      </c>
      <c r="IE16">
        <v>8057</v>
      </c>
      <c r="IF16">
        <v>16702</v>
      </c>
      <c r="IG16">
        <v>0</v>
      </c>
      <c r="IH16">
        <v>0</v>
      </c>
      <c r="II16">
        <v>29546</v>
      </c>
      <c r="IJ16">
        <v>65970</v>
      </c>
      <c r="IK16">
        <v>7354</v>
      </c>
      <c r="IL16">
        <v>28716</v>
      </c>
      <c r="IM16">
        <v>0</v>
      </c>
      <c r="IN16">
        <v>973</v>
      </c>
      <c r="IO16">
        <v>575</v>
      </c>
      <c r="IP16">
        <v>491625</v>
      </c>
      <c r="IQ16">
        <v>50680</v>
      </c>
      <c r="IR16">
        <v>122187</v>
      </c>
      <c r="IS16">
        <v>277551</v>
      </c>
      <c r="IT16">
        <v>32762</v>
      </c>
      <c r="IU16">
        <v>0</v>
      </c>
      <c r="IV16">
        <v>1047</v>
      </c>
      <c r="IW16">
        <v>94648</v>
      </c>
      <c r="IX16">
        <v>359</v>
      </c>
      <c r="IY16">
        <v>110621</v>
      </c>
      <c r="IZ16">
        <v>0</v>
      </c>
      <c r="JA16">
        <v>31145</v>
      </c>
      <c r="JB16">
        <v>150672</v>
      </c>
      <c r="JC16">
        <v>26027</v>
      </c>
      <c r="JD16">
        <v>142899</v>
      </c>
      <c r="JE16">
        <v>0</v>
      </c>
      <c r="JF16">
        <v>168246</v>
      </c>
      <c r="JG16">
        <v>0</v>
      </c>
      <c r="JH16">
        <v>79525</v>
      </c>
      <c r="JI16">
        <v>83792</v>
      </c>
      <c r="JJ16">
        <v>60677</v>
      </c>
      <c r="JK16">
        <v>0</v>
      </c>
      <c r="JL16">
        <v>0</v>
      </c>
      <c r="JM16">
        <v>92832</v>
      </c>
      <c r="JN16">
        <v>133916</v>
      </c>
      <c r="JO16">
        <v>194008</v>
      </c>
      <c r="JP16">
        <v>97956</v>
      </c>
      <c r="JQ16">
        <v>0</v>
      </c>
      <c r="JR16">
        <v>19938</v>
      </c>
      <c r="JS16">
        <v>52897</v>
      </c>
      <c r="JT16">
        <v>2024384</v>
      </c>
      <c r="JU16">
        <v>220386</v>
      </c>
      <c r="JV16">
        <v>465618</v>
      </c>
      <c r="JW16">
        <v>1469612</v>
      </c>
      <c r="JX16">
        <v>188211</v>
      </c>
      <c r="JY16">
        <v>0</v>
      </c>
      <c r="JZ16">
        <v>5192</v>
      </c>
      <c r="KA16">
        <v>518114</v>
      </c>
      <c r="KB16">
        <v>1451</v>
      </c>
      <c r="KC16">
        <v>569463</v>
      </c>
      <c r="KD16">
        <v>0</v>
      </c>
      <c r="KE16">
        <v>121194</v>
      </c>
      <c r="KF16">
        <v>915362</v>
      </c>
      <c r="KG16">
        <v>158868</v>
      </c>
      <c r="KH16">
        <v>679362</v>
      </c>
      <c r="KI16">
        <v>0</v>
      </c>
      <c r="KJ16">
        <v>583684</v>
      </c>
      <c r="KK16">
        <v>0</v>
      </c>
      <c r="KL16">
        <v>366150</v>
      </c>
      <c r="KM16">
        <v>478423</v>
      </c>
      <c r="KN16">
        <v>289814</v>
      </c>
      <c r="KO16">
        <v>0</v>
      </c>
      <c r="KP16">
        <v>0</v>
      </c>
      <c r="KQ16">
        <v>422596</v>
      </c>
      <c r="KR16">
        <v>487959</v>
      </c>
      <c r="KS16">
        <v>1166601</v>
      </c>
      <c r="KT16">
        <v>458743</v>
      </c>
      <c r="KU16">
        <v>0</v>
      </c>
      <c r="KV16">
        <v>118757</v>
      </c>
      <c r="KW16">
        <v>325529</v>
      </c>
      <c r="KX16">
        <v>10011088</v>
      </c>
      <c r="KY16" t="s">
        <v>1491</v>
      </c>
      <c r="LA16">
        <v>14</v>
      </c>
      <c r="LB16" t="s">
        <v>1310</v>
      </c>
      <c r="LC16" s="2">
        <v>38406.636469907404</v>
      </c>
      <c r="LD16" t="s">
        <v>1323</v>
      </c>
      <c r="LE16">
        <v>-30714</v>
      </c>
      <c r="LF16">
        <v>0</v>
      </c>
      <c r="LG16">
        <v>-30714</v>
      </c>
      <c r="LH16">
        <v>0</v>
      </c>
      <c r="LI16">
        <v>-30714</v>
      </c>
      <c r="LJ16">
        <v>-28955</v>
      </c>
      <c r="LK16">
        <v>2003</v>
      </c>
      <c r="LL16" t="s">
        <v>1324</v>
      </c>
    </row>
    <row r="17" spans="1:324" x14ac:dyDescent="0.3">
      <c r="A17" s="69">
        <f ca="1">INDIRECT("'"&amp;MATCH(B17,'FTSE Summary'!$A$4:$A$62,0)&amp;"'"&amp;"!F151",TRUE)</f>
        <v>0</v>
      </c>
      <c r="B17" t="s">
        <v>367</v>
      </c>
      <c r="D17" t="b">
        <v>1</v>
      </c>
      <c r="E17" s="2">
        <v>45719.368686030095</v>
      </c>
      <c r="F17" s="2">
        <v>45719.368685844907</v>
      </c>
      <c r="H17" t="s">
        <v>368</v>
      </c>
      <c r="I17" t="s">
        <v>1115</v>
      </c>
      <c r="J17" t="s">
        <v>1116</v>
      </c>
      <c r="K17" t="s">
        <v>1117</v>
      </c>
      <c r="L17" t="s">
        <v>1118</v>
      </c>
      <c r="M17">
        <v>0</v>
      </c>
      <c r="N17">
        <v>0</v>
      </c>
      <c r="O17">
        <v>0</v>
      </c>
      <c r="P17">
        <v>36957319</v>
      </c>
      <c r="Q17">
        <v>0</v>
      </c>
      <c r="R17">
        <v>3399905</v>
      </c>
      <c r="S17">
        <v>373279</v>
      </c>
      <c r="T17">
        <v>0</v>
      </c>
      <c r="U17">
        <v>373279</v>
      </c>
      <c r="V17">
        <v>5392704</v>
      </c>
      <c r="W17">
        <v>1605699</v>
      </c>
      <c r="X17">
        <v>2381354</v>
      </c>
      <c r="Y17">
        <v>0</v>
      </c>
      <c r="Z17">
        <v>0</v>
      </c>
      <c r="AA17">
        <v>0</v>
      </c>
      <c r="AB17">
        <v>9379757</v>
      </c>
      <c r="AC17">
        <v>5227903</v>
      </c>
      <c r="AD17">
        <v>290300</v>
      </c>
      <c r="AE17">
        <v>396701</v>
      </c>
      <c r="AF17">
        <v>0</v>
      </c>
      <c r="AG17">
        <v>1239853</v>
      </c>
      <c r="AH17">
        <v>3399905</v>
      </c>
      <c r="AI17">
        <v>10554662</v>
      </c>
      <c r="AJ17">
        <v>10620607</v>
      </c>
      <c r="AK17">
        <v>1895999</v>
      </c>
      <c r="AL17">
        <v>2778055</v>
      </c>
      <c r="AM17">
        <v>0</v>
      </c>
      <c r="AN17">
        <v>1239853</v>
      </c>
      <c r="AO17">
        <v>3399905</v>
      </c>
      <c r="AP17">
        <v>19934419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6834</v>
      </c>
      <c r="AY17">
        <v>0</v>
      </c>
      <c r="AZ17">
        <v>6834</v>
      </c>
      <c r="BA17">
        <v>0</v>
      </c>
      <c r="BB17">
        <v>0</v>
      </c>
      <c r="BC17">
        <v>6834</v>
      </c>
      <c r="BD17">
        <v>0</v>
      </c>
      <c r="BE17">
        <v>6834</v>
      </c>
      <c r="BF17">
        <v>122034</v>
      </c>
      <c r="BG17">
        <v>0</v>
      </c>
      <c r="BH17">
        <v>0</v>
      </c>
      <c r="BI17">
        <v>0</v>
      </c>
      <c r="BJ17">
        <v>0</v>
      </c>
      <c r="BK17">
        <v>122034</v>
      </c>
      <c r="BL17">
        <v>0</v>
      </c>
      <c r="BM17">
        <v>0</v>
      </c>
      <c r="BN17">
        <v>4856</v>
      </c>
      <c r="BO17">
        <v>0</v>
      </c>
      <c r="BP17">
        <v>0</v>
      </c>
      <c r="BQ17">
        <v>4856</v>
      </c>
      <c r="BR17">
        <v>3399905</v>
      </c>
      <c r="BS17">
        <v>0</v>
      </c>
      <c r="BT17">
        <v>0</v>
      </c>
      <c r="BU17">
        <v>0</v>
      </c>
      <c r="BV17">
        <v>0</v>
      </c>
      <c r="BW17">
        <v>3399905</v>
      </c>
      <c r="BX17">
        <v>3521939</v>
      </c>
      <c r="BY17">
        <v>0</v>
      </c>
      <c r="BZ17">
        <v>4856</v>
      </c>
      <c r="CA17">
        <v>0</v>
      </c>
      <c r="CB17">
        <v>0</v>
      </c>
      <c r="CC17">
        <v>3526795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 t="s">
        <v>367</v>
      </c>
      <c r="CU17">
        <v>466176</v>
      </c>
      <c r="CV17">
        <v>0</v>
      </c>
      <c r="CW17">
        <f>VLOOKUP(Table_THECB4AVBRDWAY_AP_FRP_RFOE_CCSURVEY1_1[[#This Row],[FICE]],'Manual Hours'!$A$1:$AF$61,3,FALSE)</f>
        <v>64432</v>
      </c>
      <c r="CX17">
        <f>VLOOKUP(Table_THECB4AVBRDWAY_AP_FRP_RFOE_CCSURVEY1_1[[#This Row],[FICE]],'Manual Hours'!$A$1:$AF$61,4,FALSE)</f>
        <v>62800</v>
      </c>
      <c r="CY17">
        <f>VLOOKUP(Table_THECB4AVBRDWAY_AP_FRP_RFOE_CCSURVEY1_1[[#This Row],[FICE]],'Manual Hours'!$A$1:$AF$61,5,FALSE)</f>
        <v>299776</v>
      </c>
      <c r="CZ17">
        <f>VLOOKUP(Table_THECB4AVBRDWAY_AP_FRP_RFOE_CCSURVEY1_1[[#This Row],[FICE]],'Manual Hours'!$A$1:$AF$61,6,FALSE)</f>
        <v>112151</v>
      </c>
      <c r="DA17">
        <f>VLOOKUP(Table_THECB4AVBRDWAY_AP_FRP_RFOE_CCSURVEY1_1[[#This Row],[FICE]],'Manual Hours'!$A$1:$AF$61,7,FALSE)</f>
        <v>35</v>
      </c>
      <c r="DB17">
        <f>VLOOKUP(Table_THECB4AVBRDWAY_AP_FRP_RFOE_CCSURVEY1_1[[#This Row],[FICE]],'Manual Hours'!$A$1:$AF$61,8,FALSE)</f>
        <v>58096</v>
      </c>
      <c r="DC17">
        <f>VLOOKUP(Table_THECB4AVBRDWAY_AP_FRP_RFOE_CCSURVEY1_1[[#This Row],[FICE]],'Manual Hours'!$A$1:$AF$61,9,FALSE)</f>
        <v>44621</v>
      </c>
      <c r="DD17">
        <f>VLOOKUP(Table_THECB4AVBRDWAY_AP_FRP_RFOE_CCSURVEY1_1[[#This Row],[FICE]],'Manual Hours'!$A$1:$AF$61,10,FALSE)</f>
        <v>38436</v>
      </c>
      <c r="DE17">
        <f>VLOOKUP(Table_THECB4AVBRDWAY_AP_FRP_RFOE_CCSURVEY1_1[[#This Row],[FICE]],'Manual Hours'!$A$1:$AF$61,11,FALSE)</f>
        <v>241866</v>
      </c>
      <c r="DF17">
        <f>VLOOKUP(Table_THECB4AVBRDWAY_AP_FRP_RFOE_CCSURVEY1_1[[#This Row],[FICE]],'Manual Hours'!$A$1:$AF$61,12,FALSE)</f>
        <v>576</v>
      </c>
      <c r="DG17">
        <f>VLOOKUP(Table_THECB4AVBRDWAY_AP_FRP_RFOE_CCSURVEY1_1[[#This Row],[FICE]],'Manual Hours'!$A$1:$AF$61,13,FALSE)</f>
        <v>98164</v>
      </c>
      <c r="DH17">
        <f>VLOOKUP(Table_THECB4AVBRDWAY_AP_FRP_RFOE_CCSURVEY1_1[[#This Row],[FICE]],'Manual Hours'!$A$1:$AF$61,14,FALSE)</f>
        <v>192432</v>
      </c>
      <c r="DI17">
        <f>VLOOKUP(Table_THECB4AVBRDWAY_AP_FRP_RFOE_CCSURVEY1_1[[#This Row],[FICE]],'Manual Hours'!$A$1:$AF$61,15,FALSE)</f>
        <v>2432</v>
      </c>
      <c r="DJ17">
        <f>VLOOKUP(Table_THECB4AVBRDWAY_AP_FRP_RFOE_CCSURVEY1_1[[#This Row],[FICE]],'Manual Hours'!$A$1:$AF$61,16,FALSE)</f>
        <v>88428</v>
      </c>
      <c r="DK17">
        <f>VLOOKUP(Table_THECB4AVBRDWAY_AP_FRP_RFOE_CCSURVEY1_1[[#This Row],[FICE]],'Manual Hours'!$A$1:$AF$61,17,FALSE)</f>
        <v>0</v>
      </c>
      <c r="DL17">
        <f>VLOOKUP(Table_THECB4AVBRDWAY_AP_FRP_RFOE_CCSURVEY1_1[[#This Row],[FICE]],'Manual Hours'!$A$1:$AF$61,18,FALSE)</f>
        <v>226645</v>
      </c>
      <c r="DM17">
        <f>VLOOKUP(Table_THECB4AVBRDWAY_AP_FRP_RFOE_CCSURVEY1_1[[#This Row],[FICE]],'Manual Hours'!$A$1:$AF$61,19,FALSE)</f>
        <v>0</v>
      </c>
      <c r="DN17">
        <f>VLOOKUP(Table_THECB4AVBRDWAY_AP_FRP_RFOE_CCSURVEY1_1[[#This Row],[FICE]],'Manual Hours'!$A$1:$AF$61,20,FALSE)</f>
        <v>9820</v>
      </c>
      <c r="DO17">
        <f>VLOOKUP(Table_THECB4AVBRDWAY_AP_FRP_RFOE_CCSURVEY1_1[[#This Row],[FICE]],'Manual Hours'!$A$1:$AF$61,21,FALSE)</f>
        <v>107496</v>
      </c>
      <c r="DP17">
        <f>VLOOKUP(Table_THECB4AVBRDWAY_AP_FRP_RFOE_CCSURVEY1_1[[#This Row],[FICE]],'Manual Hours'!$A$1:$AF$61,22,FALSE)</f>
        <v>52208</v>
      </c>
      <c r="DQ17">
        <f>VLOOKUP(Table_THECB4AVBRDWAY_AP_FRP_RFOE_CCSURVEY1_1[[#This Row],[FICE]],'Manual Hours'!$A$1:$AF$61,23,FALSE)</f>
        <v>50060</v>
      </c>
      <c r="DR17">
        <f>VLOOKUP(Table_THECB4AVBRDWAY_AP_FRP_RFOE_CCSURVEY1_1[[#This Row],[FICE]],'Manual Hours'!$A$1:$AF$61,24,FALSE)</f>
        <v>10824</v>
      </c>
      <c r="DS17">
        <f>VLOOKUP(Table_THECB4AVBRDWAY_AP_FRP_RFOE_CCSURVEY1_1[[#This Row],[FICE]],'Manual Hours'!$A$1:$AF$61,25,FALSE)</f>
        <v>50256</v>
      </c>
      <c r="DT17">
        <f>VLOOKUP(Table_THECB4AVBRDWAY_AP_FRP_RFOE_CCSURVEY1_1[[#This Row],[FICE]],'Manual Hours'!$A$1:$AF$61,26,FALSE)</f>
        <v>326563</v>
      </c>
      <c r="DU17">
        <f>VLOOKUP(Table_THECB4AVBRDWAY_AP_FRP_RFOE_CCSURVEY1_1[[#This Row],[FICE]],'Manual Hours'!$A$1:$AF$61,27,FALSE)</f>
        <v>334464</v>
      </c>
      <c r="DV17">
        <f>VLOOKUP(Table_THECB4AVBRDWAY_AP_FRP_RFOE_CCSURVEY1_1[[#This Row],[FICE]],'Manual Hours'!$A$1:$AF$61,28,FALSE)</f>
        <v>142960</v>
      </c>
      <c r="DW17">
        <f>VLOOKUP(Table_THECB4AVBRDWAY_AP_FRP_RFOE_CCSURVEY1_1[[#This Row],[FICE]],'Manual Hours'!$A$1:$AF$61,29,FALSE)</f>
        <v>0</v>
      </c>
      <c r="DX17">
        <f>VLOOKUP(Table_THECB4AVBRDWAY_AP_FRP_RFOE_CCSURVEY1_1[[#This Row],[FICE]],'Manual Hours'!$A$1:$AF$61,30,FALSE)</f>
        <v>34496</v>
      </c>
      <c r="DY17">
        <f>VLOOKUP(Table_THECB4AVBRDWAY_AP_FRP_RFOE_CCSURVEY1_1[[#This Row],[FICE]],'Manual Hours'!$A$1:$AF$61,31,FALSE)</f>
        <v>24752</v>
      </c>
      <c r="DZ17">
        <f>VLOOKUP(Table_THECB4AVBRDWAY_AP_FRP_RFOE_CCSURVEY1_1[[#This Row],[FICE]],'Manual Hours'!$A$1:$AF$61,32,FALSE)</f>
        <v>2674789</v>
      </c>
      <c r="EA17">
        <v>308883</v>
      </c>
      <c r="EB17">
        <v>284493</v>
      </c>
      <c r="EC17">
        <v>1437113</v>
      </c>
      <c r="ED17">
        <v>493356</v>
      </c>
      <c r="EE17">
        <v>0</v>
      </c>
      <c r="EF17">
        <v>278511</v>
      </c>
      <c r="EG17">
        <v>213694</v>
      </c>
      <c r="EH17">
        <v>65121</v>
      </c>
      <c r="EI17">
        <v>1141269</v>
      </c>
      <c r="EJ17">
        <v>2761</v>
      </c>
      <c r="EK17">
        <v>416039</v>
      </c>
      <c r="EL17">
        <v>937555</v>
      </c>
      <c r="EM17">
        <v>11659</v>
      </c>
      <c r="EN17">
        <v>411571</v>
      </c>
      <c r="EO17">
        <v>0</v>
      </c>
      <c r="EP17">
        <v>935780</v>
      </c>
      <c r="EQ17">
        <v>0</v>
      </c>
      <c r="ER17">
        <v>46559</v>
      </c>
      <c r="ES17">
        <v>525039</v>
      </c>
      <c r="ET17">
        <v>250283</v>
      </c>
      <c r="EU17">
        <v>152026</v>
      </c>
      <c r="EV17">
        <v>46712</v>
      </c>
      <c r="EW17">
        <v>240926</v>
      </c>
      <c r="EX17">
        <v>249056</v>
      </c>
      <c r="EY17">
        <v>1603406</v>
      </c>
      <c r="EZ17">
        <v>683273</v>
      </c>
      <c r="FA17">
        <v>0</v>
      </c>
      <c r="FB17">
        <v>155664</v>
      </c>
      <c r="FC17">
        <v>103617</v>
      </c>
      <c r="FD17">
        <v>10994366</v>
      </c>
      <c r="FE17">
        <v>20222</v>
      </c>
      <c r="FF17">
        <v>18623</v>
      </c>
      <c r="FG17">
        <v>94078</v>
      </c>
      <c r="FH17">
        <v>32297</v>
      </c>
      <c r="FI17">
        <v>0</v>
      </c>
      <c r="FJ17">
        <v>18231</v>
      </c>
      <c r="FK17">
        <v>13990</v>
      </c>
      <c r="FL17">
        <v>4263</v>
      </c>
      <c r="FM17">
        <v>74711</v>
      </c>
      <c r="FN17">
        <v>181</v>
      </c>
      <c r="FO17">
        <v>27235</v>
      </c>
      <c r="FP17">
        <v>61375</v>
      </c>
      <c r="FQ17">
        <v>763</v>
      </c>
      <c r="FR17">
        <v>26942</v>
      </c>
      <c r="FS17">
        <v>0</v>
      </c>
      <c r="FT17">
        <v>61260</v>
      </c>
      <c r="FU17">
        <v>0</v>
      </c>
      <c r="FV17">
        <v>3048</v>
      </c>
      <c r="FW17">
        <v>34371</v>
      </c>
      <c r="FX17">
        <v>16384</v>
      </c>
      <c r="FY17">
        <v>9952</v>
      </c>
      <c r="FZ17">
        <v>3059</v>
      </c>
      <c r="GA17">
        <v>15771</v>
      </c>
      <c r="GB17">
        <v>16304</v>
      </c>
      <c r="GC17">
        <v>104964</v>
      </c>
      <c r="GD17">
        <v>44729</v>
      </c>
      <c r="GE17">
        <v>0</v>
      </c>
      <c r="GF17">
        <v>10191</v>
      </c>
      <c r="GG17">
        <v>6783</v>
      </c>
      <c r="GH17">
        <v>719727</v>
      </c>
      <c r="GI17">
        <v>13097</v>
      </c>
      <c r="GJ17">
        <v>12063</v>
      </c>
      <c r="GK17">
        <v>60936</v>
      </c>
      <c r="GL17">
        <v>20919</v>
      </c>
      <c r="GM17">
        <v>0</v>
      </c>
      <c r="GN17">
        <v>11809</v>
      </c>
      <c r="GO17">
        <v>9061</v>
      </c>
      <c r="GP17">
        <v>2761</v>
      </c>
      <c r="GQ17">
        <v>48391</v>
      </c>
      <c r="GR17">
        <v>117</v>
      </c>
      <c r="GS17">
        <v>17641</v>
      </c>
      <c r="GT17">
        <v>39754</v>
      </c>
      <c r="GU17">
        <v>494</v>
      </c>
      <c r="GV17">
        <v>17451</v>
      </c>
      <c r="GW17">
        <v>0</v>
      </c>
      <c r="GX17">
        <v>39678</v>
      </c>
      <c r="GY17">
        <v>0</v>
      </c>
      <c r="GZ17">
        <v>1974</v>
      </c>
      <c r="HA17">
        <v>22262</v>
      </c>
      <c r="HB17">
        <v>10612</v>
      </c>
      <c r="HC17">
        <v>6446</v>
      </c>
      <c r="HD17">
        <v>1981</v>
      </c>
      <c r="HE17">
        <v>10216</v>
      </c>
      <c r="HF17">
        <v>10560</v>
      </c>
      <c r="HG17">
        <v>67987</v>
      </c>
      <c r="HH17">
        <v>28972</v>
      </c>
      <c r="HI17">
        <v>0</v>
      </c>
      <c r="HJ17">
        <v>6600</v>
      </c>
      <c r="HK17">
        <v>4393</v>
      </c>
      <c r="HL17">
        <v>466176</v>
      </c>
      <c r="HM17">
        <v>121811</v>
      </c>
      <c r="HN17">
        <v>112191</v>
      </c>
      <c r="HO17">
        <v>566725</v>
      </c>
      <c r="HP17">
        <v>194557</v>
      </c>
      <c r="HQ17">
        <v>0</v>
      </c>
      <c r="HR17">
        <v>109799</v>
      </c>
      <c r="HS17">
        <v>84275</v>
      </c>
      <c r="HT17">
        <v>25681</v>
      </c>
      <c r="HU17">
        <v>450058</v>
      </c>
      <c r="HV17">
        <v>1089</v>
      </c>
      <c r="HW17">
        <v>164065</v>
      </c>
      <c r="HX17">
        <v>369728</v>
      </c>
      <c r="HY17">
        <v>4596</v>
      </c>
      <c r="HZ17">
        <v>162304</v>
      </c>
      <c r="IA17">
        <v>0</v>
      </c>
      <c r="IB17">
        <v>369027</v>
      </c>
      <c r="IC17">
        <v>0</v>
      </c>
      <c r="ID17">
        <v>18360</v>
      </c>
      <c r="IE17">
        <v>207049</v>
      </c>
      <c r="IF17">
        <v>98701</v>
      </c>
      <c r="IG17">
        <v>59955</v>
      </c>
      <c r="IH17">
        <v>18423</v>
      </c>
      <c r="II17">
        <v>95007</v>
      </c>
      <c r="IJ17">
        <v>98215</v>
      </c>
      <c r="IK17">
        <v>632306</v>
      </c>
      <c r="IL17">
        <v>269451</v>
      </c>
      <c r="IM17">
        <v>0</v>
      </c>
      <c r="IN17">
        <v>61386</v>
      </c>
      <c r="IO17">
        <v>40869</v>
      </c>
      <c r="IP17">
        <v>4335628</v>
      </c>
      <c r="IQ17">
        <v>155130</v>
      </c>
      <c r="IR17">
        <v>142877</v>
      </c>
      <c r="IS17">
        <v>721739</v>
      </c>
      <c r="IT17">
        <v>247773</v>
      </c>
      <c r="IU17">
        <v>0</v>
      </c>
      <c r="IV17">
        <v>139839</v>
      </c>
      <c r="IW17">
        <v>107326</v>
      </c>
      <c r="IX17">
        <v>32705</v>
      </c>
      <c r="IY17">
        <v>573160</v>
      </c>
      <c r="IZ17">
        <v>1387</v>
      </c>
      <c r="JA17">
        <v>208941</v>
      </c>
      <c r="JB17">
        <v>470857</v>
      </c>
      <c r="JC17">
        <v>5853</v>
      </c>
      <c r="JD17">
        <v>206697</v>
      </c>
      <c r="JE17">
        <v>0</v>
      </c>
      <c r="JF17">
        <v>469965</v>
      </c>
      <c r="JG17">
        <v>0</v>
      </c>
      <c r="JH17">
        <v>23382</v>
      </c>
      <c r="JI17">
        <v>263682</v>
      </c>
      <c r="JJ17">
        <v>125697</v>
      </c>
      <c r="JK17">
        <v>76353</v>
      </c>
      <c r="JL17">
        <v>23463</v>
      </c>
      <c r="JM17">
        <v>120994</v>
      </c>
      <c r="JN17">
        <v>125079</v>
      </c>
      <c r="JO17">
        <v>805257</v>
      </c>
      <c r="JP17">
        <v>343152</v>
      </c>
      <c r="JQ17">
        <v>0</v>
      </c>
      <c r="JR17">
        <v>78177</v>
      </c>
      <c r="JS17">
        <v>52045</v>
      </c>
      <c r="JT17">
        <v>5521531</v>
      </c>
      <c r="JU17">
        <v>464013</v>
      </c>
      <c r="JV17">
        <v>427370</v>
      </c>
      <c r="JW17">
        <v>2158852</v>
      </c>
      <c r="JX17">
        <v>741129</v>
      </c>
      <c r="JY17">
        <v>0</v>
      </c>
      <c r="JZ17">
        <v>418350</v>
      </c>
      <c r="KA17">
        <v>321020</v>
      </c>
      <c r="KB17">
        <v>97826</v>
      </c>
      <c r="KC17">
        <v>1714429</v>
      </c>
      <c r="KD17">
        <v>4148</v>
      </c>
      <c r="KE17">
        <v>624980</v>
      </c>
      <c r="KF17">
        <v>1408412</v>
      </c>
      <c r="KG17">
        <v>17512</v>
      </c>
      <c r="KH17">
        <v>618268</v>
      </c>
      <c r="KI17">
        <v>0</v>
      </c>
      <c r="KJ17">
        <v>1405745</v>
      </c>
      <c r="KK17">
        <v>0</v>
      </c>
      <c r="KL17">
        <v>69941</v>
      </c>
      <c r="KM17">
        <v>788721</v>
      </c>
      <c r="KN17">
        <v>375980</v>
      </c>
      <c r="KO17">
        <v>228379</v>
      </c>
      <c r="KP17">
        <v>70175</v>
      </c>
      <c r="KQ17">
        <v>361920</v>
      </c>
      <c r="KR17">
        <v>374135</v>
      </c>
      <c r="KS17">
        <v>2408663</v>
      </c>
      <c r="KT17">
        <v>1026425</v>
      </c>
      <c r="KU17">
        <v>0</v>
      </c>
      <c r="KV17">
        <v>233841</v>
      </c>
      <c r="KW17">
        <v>155662</v>
      </c>
      <c r="KX17">
        <v>16515897</v>
      </c>
      <c r="KY17" t="s">
        <v>1513</v>
      </c>
      <c r="LA17">
        <v>15</v>
      </c>
      <c r="LB17" t="s">
        <v>1310</v>
      </c>
      <c r="LC17" s="2">
        <v>38406.636469907404</v>
      </c>
      <c r="LD17" t="s">
        <v>1325</v>
      </c>
      <c r="LE17">
        <v>-483472</v>
      </c>
      <c r="LF17">
        <v>0</v>
      </c>
      <c r="LG17">
        <v>-483472</v>
      </c>
      <c r="LH17">
        <v>0</v>
      </c>
      <c r="LI17">
        <v>-483472</v>
      </c>
      <c r="LJ17">
        <v>-460929</v>
      </c>
      <c r="LK17">
        <v>2003</v>
      </c>
      <c r="LL17" t="s">
        <v>1324</v>
      </c>
    </row>
    <row r="18" spans="1:324" x14ac:dyDescent="0.3">
      <c r="A18" s="69">
        <f ca="1">INDIRECT("'"&amp;MATCH(B18,'FTSE Summary'!$A$4:$A$62,0)&amp;"'"&amp;"!F151",TRUE)</f>
        <v>0</v>
      </c>
      <c r="B18" t="s">
        <v>369</v>
      </c>
      <c r="D18" t="b">
        <v>1</v>
      </c>
      <c r="E18" s="2">
        <v>45691.573445717593</v>
      </c>
      <c r="F18" s="2">
        <v>45691.573445717593</v>
      </c>
      <c r="H18" t="s">
        <v>1046</v>
      </c>
      <c r="I18" t="s">
        <v>1119</v>
      </c>
      <c r="J18" t="s">
        <v>1093</v>
      </c>
      <c r="K18" t="s">
        <v>1120</v>
      </c>
      <c r="L18" t="s">
        <v>1121</v>
      </c>
      <c r="M18">
        <v>0</v>
      </c>
      <c r="N18">
        <v>0</v>
      </c>
      <c r="O18">
        <v>0</v>
      </c>
      <c r="P18">
        <v>57941773</v>
      </c>
      <c r="Q18">
        <v>0</v>
      </c>
      <c r="R18">
        <v>4118034</v>
      </c>
      <c r="S18">
        <v>2726562</v>
      </c>
      <c r="T18">
        <v>0</v>
      </c>
      <c r="U18">
        <v>2726562</v>
      </c>
      <c r="V18">
        <v>8217306</v>
      </c>
      <c r="W18">
        <v>2925796</v>
      </c>
      <c r="X18">
        <v>3956728</v>
      </c>
      <c r="Y18">
        <v>0</v>
      </c>
      <c r="Z18">
        <v>0</v>
      </c>
      <c r="AA18">
        <v>0</v>
      </c>
      <c r="AB18">
        <v>15099830</v>
      </c>
      <c r="AC18">
        <v>4147804</v>
      </c>
      <c r="AD18">
        <v>723866</v>
      </c>
      <c r="AE18">
        <v>1201267</v>
      </c>
      <c r="AF18">
        <v>0</v>
      </c>
      <c r="AG18">
        <v>155300</v>
      </c>
      <c r="AH18">
        <v>3994493</v>
      </c>
      <c r="AI18">
        <v>10222730</v>
      </c>
      <c r="AJ18">
        <v>12365110</v>
      </c>
      <c r="AK18">
        <v>3649662</v>
      </c>
      <c r="AL18">
        <v>5157995</v>
      </c>
      <c r="AM18">
        <v>0</v>
      </c>
      <c r="AN18">
        <v>155300</v>
      </c>
      <c r="AO18">
        <v>3994493</v>
      </c>
      <c r="AP18">
        <v>25322560</v>
      </c>
      <c r="AQ18">
        <v>0</v>
      </c>
      <c r="AR18">
        <v>0</v>
      </c>
      <c r="AS18">
        <v>181881</v>
      </c>
      <c r="AT18">
        <v>0</v>
      </c>
      <c r="AU18">
        <v>181881</v>
      </c>
      <c r="AV18">
        <v>0</v>
      </c>
      <c r="AW18">
        <v>0</v>
      </c>
      <c r="AX18">
        <v>22521</v>
      </c>
      <c r="AY18">
        <v>0</v>
      </c>
      <c r="AZ18">
        <v>22521</v>
      </c>
      <c r="BA18">
        <v>0</v>
      </c>
      <c r="BB18">
        <v>0</v>
      </c>
      <c r="BC18">
        <v>204402</v>
      </c>
      <c r="BD18">
        <v>0</v>
      </c>
      <c r="BE18">
        <v>204402</v>
      </c>
      <c r="BF18">
        <v>1689721</v>
      </c>
      <c r="BG18">
        <v>0</v>
      </c>
      <c r="BH18">
        <v>0</v>
      </c>
      <c r="BI18">
        <v>0</v>
      </c>
      <c r="BJ18">
        <v>0</v>
      </c>
      <c r="BK18">
        <v>1689721</v>
      </c>
      <c r="BL18">
        <v>0</v>
      </c>
      <c r="BM18">
        <v>0</v>
      </c>
      <c r="BN18">
        <v>765973</v>
      </c>
      <c r="BO18">
        <v>0</v>
      </c>
      <c r="BP18">
        <v>0</v>
      </c>
      <c r="BQ18">
        <v>765973</v>
      </c>
      <c r="BR18">
        <v>5051611</v>
      </c>
      <c r="BS18">
        <v>0</v>
      </c>
      <c r="BT18">
        <v>0</v>
      </c>
      <c r="BU18">
        <v>0</v>
      </c>
      <c r="BV18">
        <v>123541</v>
      </c>
      <c r="BW18">
        <v>5175152</v>
      </c>
      <c r="BX18">
        <v>6741332</v>
      </c>
      <c r="BY18">
        <v>0</v>
      </c>
      <c r="BZ18">
        <v>765973</v>
      </c>
      <c r="CA18">
        <v>0</v>
      </c>
      <c r="CB18">
        <v>123541</v>
      </c>
      <c r="CC18">
        <v>7630846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 t="s">
        <v>369</v>
      </c>
      <c r="CU18">
        <v>5438194</v>
      </c>
      <c r="CV18">
        <v>0</v>
      </c>
      <c r="CW18">
        <f>VLOOKUP(Table_THECB4AVBRDWAY_AP_FRP_RFOE_CCSURVEY1_1[[#This Row],[FICE]],'Manual Hours'!$A$1:$AF$61,3,FALSE)</f>
        <v>432</v>
      </c>
      <c r="CX18">
        <f>VLOOKUP(Table_THECB4AVBRDWAY_AP_FRP_RFOE_CCSURVEY1_1[[#This Row],[FICE]],'Manual Hours'!$A$1:$AF$61,4,FALSE)</f>
        <v>91008</v>
      </c>
      <c r="CY18">
        <f>VLOOKUP(Table_THECB4AVBRDWAY_AP_FRP_RFOE_CCSURVEY1_1[[#This Row],[FICE]],'Manual Hours'!$A$1:$AF$61,5,FALSE)</f>
        <v>458864</v>
      </c>
      <c r="CZ18">
        <f>VLOOKUP(Table_THECB4AVBRDWAY_AP_FRP_RFOE_CCSURVEY1_1[[#This Row],[FICE]],'Manual Hours'!$A$1:$AF$61,6,FALSE)</f>
        <v>219254</v>
      </c>
      <c r="DA18">
        <f>VLOOKUP(Table_THECB4AVBRDWAY_AP_FRP_RFOE_CCSURVEY1_1[[#This Row],[FICE]],'Manual Hours'!$A$1:$AF$61,7,FALSE)</f>
        <v>0</v>
      </c>
      <c r="DB18">
        <f>VLOOKUP(Table_THECB4AVBRDWAY_AP_FRP_RFOE_CCSURVEY1_1[[#This Row],[FICE]],'Manual Hours'!$A$1:$AF$61,8,FALSE)</f>
        <v>35952</v>
      </c>
      <c r="DC18">
        <f>VLOOKUP(Table_THECB4AVBRDWAY_AP_FRP_RFOE_CCSURVEY1_1[[#This Row],[FICE]],'Manual Hours'!$A$1:$AF$61,9,FALSE)</f>
        <v>159360</v>
      </c>
      <c r="DD18">
        <f>VLOOKUP(Table_THECB4AVBRDWAY_AP_FRP_RFOE_CCSURVEY1_1[[#This Row],[FICE]],'Manual Hours'!$A$1:$AF$61,10,FALSE)</f>
        <v>45952</v>
      </c>
      <c r="DE18">
        <f>VLOOKUP(Table_THECB4AVBRDWAY_AP_FRP_RFOE_CCSURVEY1_1[[#This Row],[FICE]],'Manual Hours'!$A$1:$AF$61,11,FALSE)</f>
        <v>99668</v>
      </c>
      <c r="DF18">
        <f>VLOOKUP(Table_THECB4AVBRDWAY_AP_FRP_RFOE_CCSURVEY1_1[[#This Row],[FICE]],'Manual Hours'!$A$1:$AF$61,12,FALSE)</f>
        <v>2720</v>
      </c>
      <c r="DG18">
        <f>VLOOKUP(Table_THECB4AVBRDWAY_AP_FRP_RFOE_CCSURVEY1_1[[#This Row],[FICE]],'Manual Hours'!$A$1:$AF$61,13,FALSE)</f>
        <v>134994</v>
      </c>
      <c r="DH18">
        <f>VLOOKUP(Table_THECB4AVBRDWAY_AP_FRP_RFOE_CCSURVEY1_1[[#This Row],[FICE]],'Manual Hours'!$A$1:$AF$61,14,FALSE)</f>
        <v>372384</v>
      </c>
      <c r="DI18">
        <f>VLOOKUP(Table_THECB4AVBRDWAY_AP_FRP_RFOE_CCSURVEY1_1[[#This Row],[FICE]],'Manual Hours'!$A$1:$AF$61,15,FALSE)</f>
        <v>78576</v>
      </c>
      <c r="DJ18">
        <f>VLOOKUP(Table_THECB4AVBRDWAY_AP_FRP_RFOE_CCSURVEY1_1[[#This Row],[FICE]],'Manual Hours'!$A$1:$AF$61,16,FALSE)</f>
        <v>80116</v>
      </c>
      <c r="DK18">
        <f>VLOOKUP(Table_THECB4AVBRDWAY_AP_FRP_RFOE_CCSURVEY1_1[[#This Row],[FICE]],'Manual Hours'!$A$1:$AF$61,17,FALSE)</f>
        <v>0</v>
      </c>
      <c r="DL18">
        <f>VLOOKUP(Table_THECB4AVBRDWAY_AP_FRP_RFOE_CCSURVEY1_1[[#This Row],[FICE]],'Manual Hours'!$A$1:$AF$61,18,FALSE)</f>
        <v>264176</v>
      </c>
      <c r="DM18">
        <f>VLOOKUP(Table_THECB4AVBRDWAY_AP_FRP_RFOE_CCSURVEY1_1[[#This Row],[FICE]],'Manual Hours'!$A$1:$AF$61,19,FALSE)</f>
        <v>0</v>
      </c>
      <c r="DN18">
        <f>VLOOKUP(Table_THECB4AVBRDWAY_AP_FRP_RFOE_CCSURVEY1_1[[#This Row],[FICE]],'Manual Hours'!$A$1:$AF$61,20,FALSE)</f>
        <v>70144</v>
      </c>
      <c r="DO18">
        <f>VLOOKUP(Table_THECB4AVBRDWAY_AP_FRP_RFOE_CCSURVEY1_1[[#This Row],[FICE]],'Manual Hours'!$A$1:$AF$61,21,FALSE)</f>
        <v>237012</v>
      </c>
      <c r="DP18">
        <f>VLOOKUP(Table_THECB4AVBRDWAY_AP_FRP_RFOE_CCSURVEY1_1[[#This Row],[FICE]],'Manual Hours'!$A$1:$AF$61,22,FALSE)</f>
        <v>51072</v>
      </c>
      <c r="DQ18">
        <f>VLOOKUP(Table_THECB4AVBRDWAY_AP_FRP_RFOE_CCSURVEY1_1[[#This Row],[FICE]],'Manual Hours'!$A$1:$AF$61,23,FALSE)</f>
        <v>61156</v>
      </c>
      <c r="DR18">
        <f>VLOOKUP(Table_THECB4AVBRDWAY_AP_FRP_RFOE_CCSURVEY1_1[[#This Row],[FICE]],'Manual Hours'!$A$1:$AF$61,24,FALSE)</f>
        <v>18704</v>
      </c>
      <c r="DS18">
        <f>VLOOKUP(Table_THECB4AVBRDWAY_AP_FRP_RFOE_CCSURVEY1_1[[#This Row],[FICE]],'Manual Hours'!$A$1:$AF$61,25,FALSE)</f>
        <v>84496</v>
      </c>
      <c r="DT18">
        <f>VLOOKUP(Table_THECB4AVBRDWAY_AP_FRP_RFOE_CCSURVEY1_1[[#This Row],[FICE]],'Manual Hours'!$A$1:$AF$61,26,FALSE)</f>
        <v>143804</v>
      </c>
      <c r="DU18">
        <f>VLOOKUP(Table_THECB4AVBRDWAY_AP_FRP_RFOE_CCSURVEY1_1[[#This Row],[FICE]],'Manual Hours'!$A$1:$AF$61,27,FALSE)</f>
        <v>811584</v>
      </c>
      <c r="DV18">
        <f>VLOOKUP(Table_THECB4AVBRDWAY_AP_FRP_RFOE_CCSURVEY1_1[[#This Row],[FICE]],'Manual Hours'!$A$1:$AF$61,28,FALSE)</f>
        <v>164832</v>
      </c>
      <c r="DW18">
        <f>VLOOKUP(Table_THECB4AVBRDWAY_AP_FRP_RFOE_CCSURVEY1_1[[#This Row],[FICE]],'Manual Hours'!$A$1:$AF$61,29,FALSE)</f>
        <v>0</v>
      </c>
      <c r="DX18">
        <f>VLOOKUP(Table_THECB4AVBRDWAY_AP_FRP_RFOE_CCSURVEY1_1[[#This Row],[FICE]],'Manual Hours'!$A$1:$AF$61,30,FALSE)</f>
        <v>63744</v>
      </c>
      <c r="DY18">
        <f>VLOOKUP(Table_THECB4AVBRDWAY_AP_FRP_RFOE_CCSURVEY1_1[[#This Row],[FICE]],'Manual Hours'!$A$1:$AF$61,31,FALSE)</f>
        <v>50208</v>
      </c>
      <c r="DZ18">
        <f>VLOOKUP(Table_THECB4AVBRDWAY_AP_FRP_RFOE_CCSURVEY1_1[[#This Row],[FICE]],'Manual Hours'!$A$1:$AF$61,32,FALSE)</f>
        <v>3800212</v>
      </c>
      <c r="EA18">
        <v>4550</v>
      </c>
      <c r="EB18">
        <v>260010</v>
      </c>
      <c r="EC18">
        <v>1564331</v>
      </c>
      <c r="ED18">
        <v>477463</v>
      </c>
      <c r="EE18">
        <v>0</v>
      </c>
      <c r="EF18">
        <v>117807</v>
      </c>
      <c r="EG18">
        <v>563201</v>
      </c>
      <c r="EH18">
        <v>601235</v>
      </c>
      <c r="EI18">
        <v>235062</v>
      </c>
      <c r="EJ18">
        <v>171877</v>
      </c>
      <c r="EK18">
        <v>171877</v>
      </c>
      <c r="EL18">
        <v>2045925</v>
      </c>
      <c r="EM18">
        <v>154831</v>
      </c>
      <c r="EN18">
        <v>890272</v>
      </c>
      <c r="EO18">
        <v>0</v>
      </c>
      <c r="EP18">
        <v>1418023</v>
      </c>
      <c r="EQ18">
        <v>0</v>
      </c>
      <c r="ER18">
        <v>677993</v>
      </c>
      <c r="ES18">
        <v>1051761</v>
      </c>
      <c r="ET18">
        <v>254276</v>
      </c>
      <c r="EU18">
        <v>476822</v>
      </c>
      <c r="EV18">
        <v>149712</v>
      </c>
      <c r="EW18">
        <v>593430</v>
      </c>
      <c r="EX18">
        <v>933201</v>
      </c>
      <c r="EY18">
        <v>1969116</v>
      </c>
      <c r="EZ18">
        <v>587194</v>
      </c>
      <c r="FA18">
        <v>0</v>
      </c>
      <c r="FB18">
        <v>286017</v>
      </c>
      <c r="FC18">
        <v>97129</v>
      </c>
      <c r="FD18">
        <v>15753115</v>
      </c>
      <c r="FE18">
        <v>387</v>
      </c>
      <c r="FF18">
        <v>54126</v>
      </c>
      <c r="FG18">
        <v>132963</v>
      </c>
      <c r="FH18">
        <v>0</v>
      </c>
      <c r="FI18">
        <v>0</v>
      </c>
      <c r="FJ18">
        <v>17545</v>
      </c>
      <c r="FK18">
        <v>84747</v>
      </c>
      <c r="FL18">
        <v>125158</v>
      </c>
      <c r="FM18">
        <v>0</v>
      </c>
      <c r="FN18">
        <v>73408</v>
      </c>
      <c r="FO18">
        <v>73408</v>
      </c>
      <c r="FP18">
        <v>1684164</v>
      </c>
      <c r="FQ18">
        <v>0</v>
      </c>
      <c r="FR18">
        <v>146817</v>
      </c>
      <c r="FS18">
        <v>0</v>
      </c>
      <c r="FT18">
        <v>194545</v>
      </c>
      <c r="FU18">
        <v>0</v>
      </c>
      <c r="FV18">
        <v>49934</v>
      </c>
      <c r="FW18">
        <v>26280</v>
      </c>
      <c r="FX18">
        <v>11753</v>
      </c>
      <c r="FY18">
        <v>22039</v>
      </c>
      <c r="FZ18">
        <v>22528</v>
      </c>
      <c r="GA18">
        <v>158995</v>
      </c>
      <c r="GB18">
        <v>97654</v>
      </c>
      <c r="GC18">
        <v>30218</v>
      </c>
      <c r="GD18">
        <v>34135</v>
      </c>
      <c r="GE18">
        <v>0</v>
      </c>
      <c r="GF18">
        <v>7147</v>
      </c>
      <c r="GG18">
        <v>14465</v>
      </c>
      <c r="GH18">
        <v>3062416</v>
      </c>
      <c r="GI18">
        <v>1427</v>
      </c>
      <c r="GJ18">
        <v>90794</v>
      </c>
      <c r="GK18">
        <v>490564</v>
      </c>
      <c r="GL18">
        <v>138000</v>
      </c>
      <c r="GM18">
        <v>0</v>
      </c>
      <c r="GN18">
        <v>39120</v>
      </c>
      <c r="GO18">
        <v>187274</v>
      </c>
      <c r="GP18">
        <v>209947</v>
      </c>
      <c r="GQ18">
        <v>67939</v>
      </c>
      <c r="GR18">
        <v>70894</v>
      </c>
      <c r="GS18">
        <v>70894</v>
      </c>
      <c r="GT18">
        <v>1078096</v>
      </c>
      <c r="GU18">
        <v>44750</v>
      </c>
      <c r="GV18">
        <v>299747</v>
      </c>
      <c r="GW18">
        <v>0</v>
      </c>
      <c r="GX18">
        <v>466075</v>
      </c>
      <c r="GY18">
        <v>0</v>
      </c>
      <c r="GZ18">
        <v>210390</v>
      </c>
      <c r="HA18">
        <v>311583</v>
      </c>
      <c r="HB18">
        <v>76890</v>
      </c>
      <c r="HC18">
        <v>144184</v>
      </c>
      <c r="HD18">
        <v>49782</v>
      </c>
      <c r="HE18">
        <v>217471</v>
      </c>
      <c r="HF18">
        <v>297945</v>
      </c>
      <c r="HG18">
        <v>577861</v>
      </c>
      <c r="HH18">
        <v>179581</v>
      </c>
      <c r="HI18">
        <v>0</v>
      </c>
      <c r="HJ18">
        <v>84732</v>
      </c>
      <c r="HK18">
        <v>32254</v>
      </c>
      <c r="HL18">
        <v>5438194</v>
      </c>
      <c r="HM18">
        <v>101</v>
      </c>
      <c r="HN18">
        <v>114350</v>
      </c>
      <c r="HO18">
        <v>34833</v>
      </c>
      <c r="HP18">
        <v>24183</v>
      </c>
      <c r="HQ18">
        <v>0</v>
      </c>
      <c r="HR18">
        <v>0</v>
      </c>
      <c r="HS18">
        <v>196695</v>
      </c>
      <c r="HT18">
        <v>264417</v>
      </c>
      <c r="HU18">
        <v>25751</v>
      </c>
      <c r="HV18">
        <v>18195</v>
      </c>
      <c r="HW18">
        <v>18195</v>
      </c>
      <c r="HX18">
        <v>602919</v>
      </c>
      <c r="HY18">
        <v>21</v>
      </c>
      <c r="HZ18">
        <v>124278</v>
      </c>
      <c r="IA18">
        <v>0</v>
      </c>
      <c r="IB18">
        <v>0</v>
      </c>
      <c r="IC18">
        <v>0</v>
      </c>
      <c r="ID18">
        <v>15630</v>
      </c>
      <c r="IE18">
        <v>8372</v>
      </c>
      <c r="IF18">
        <v>79472</v>
      </c>
      <c r="IG18">
        <v>149027</v>
      </c>
      <c r="IH18">
        <v>52286</v>
      </c>
      <c r="II18">
        <v>50017</v>
      </c>
      <c r="IJ18">
        <v>69323</v>
      </c>
      <c r="IK18">
        <v>22579</v>
      </c>
      <c r="IL18">
        <v>48792</v>
      </c>
      <c r="IM18">
        <v>0</v>
      </c>
      <c r="IN18">
        <v>2276</v>
      </c>
      <c r="IO18">
        <v>0</v>
      </c>
      <c r="IP18">
        <v>1921712</v>
      </c>
      <c r="IQ18">
        <v>1915</v>
      </c>
      <c r="IR18">
        <v>259270</v>
      </c>
      <c r="IS18">
        <v>658360</v>
      </c>
      <c r="IT18">
        <v>162183</v>
      </c>
      <c r="IU18">
        <v>0</v>
      </c>
      <c r="IV18">
        <v>56665</v>
      </c>
      <c r="IW18">
        <v>468716</v>
      </c>
      <c r="IX18">
        <v>599522</v>
      </c>
      <c r="IY18">
        <v>93690</v>
      </c>
      <c r="IZ18">
        <v>162497</v>
      </c>
      <c r="JA18">
        <v>162497</v>
      </c>
      <c r="JB18">
        <v>3365179</v>
      </c>
      <c r="JC18">
        <v>44771</v>
      </c>
      <c r="JD18">
        <v>570842</v>
      </c>
      <c r="JE18">
        <v>0</v>
      </c>
      <c r="JF18">
        <v>660620</v>
      </c>
      <c r="JG18">
        <v>0</v>
      </c>
      <c r="JH18">
        <v>275954</v>
      </c>
      <c r="JI18">
        <v>346235</v>
      </c>
      <c r="JJ18">
        <v>168115</v>
      </c>
      <c r="JK18">
        <v>315250</v>
      </c>
      <c r="JL18">
        <v>124596</v>
      </c>
      <c r="JM18">
        <v>426483</v>
      </c>
      <c r="JN18">
        <v>464922</v>
      </c>
      <c r="JO18">
        <v>630658</v>
      </c>
      <c r="JP18">
        <v>262508</v>
      </c>
      <c r="JQ18">
        <v>0</v>
      </c>
      <c r="JR18">
        <v>94155</v>
      </c>
      <c r="JS18">
        <v>46719</v>
      </c>
      <c r="JT18">
        <v>10422322</v>
      </c>
      <c r="JU18">
        <v>6465</v>
      </c>
      <c r="JV18">
        <v>519280</v>
      </c>
      <c r="JW18">
        <v>2222691</v>
      </c>
      <c r="JX18">
        <v>639646</v>
      </c>
      <c r="JY18">
        <v>0</v>
      </c>
      <c r="JZ18">
        <v>174472</v>
      </c>
      <c r="KA18">
        <v>1031917</v>
      </c>
      <c r="KB18">
        <v>1200757</v>
      </c>
      <c r="KC18">
        <v>328752</v>
      </c>
      <c r="KD18">
        <v>334374</v>
      </c>
      <c r="KE18">
        <v>334374</v>
      </c>
      <c r="KF18">
        <v>5411104</v>
      </c>
      <c r="KG18">
        <v>199602</v>
      </c>
      <c r="KH18">
        <v>1461114</v>
      </c>
      <c r="KI18">
        <v>0</v>
      </c>
      <c r="KJ18">
        <v>2078643</v>
      </c>
      <c r="KK18">
        <v>0</v>
      </c>
      <c r="KL18">
        <v>953947</v>
      </c>
      <c r="KM18">
        <v>1397996</v>
      </c>
      <c r="KN18">
        <v>422391</v>
      </c>
      <c r="KO18">
        <v>792072</v>
      </c>
      <c r="KP18">
        <v>274308</v>
      </c>
      <c r="KQ18">
        <v>1019913</v>
      </c>
      <c r="KR18">
        <v>1398123</v>
      </c>
      <c r="KS18">
        <v>2599774</v>
      </c>
      <c r="KT18">
        <v>849702</v>
      </c>
      <c r="KU18">
        <v>0</v>
      </c>
      <c r="KV18">
        <v>380172</v>
      </c>
      <c r="KW18">
        <v>143848</v>
      </c>
      <c r="KX18">
        <v>26175437</v>
      </c>
      <c r="KY18" t="s">
        <v>1485</v>
      </c>
      <c r="LA18">
        <v>16</v>
      </c>
      <c r="LB18" t="s">
        <v>1310</v>
      </c>
      <c r="LC18" s="2">
        <v>38406.636469907404</v>
      </c>
      <c r="LD18" t="s">
        <v>1326</v>
      </c>
      <c r="LE18">
        <v>-22187</v>
      </c>
      <c r="LF18">
        <v>0</v>
      </c>
      <c r="LG18">
        <v>-22187</v>
      </c>
      <c r="LH18">
        <v>0</v>
      </c>
      <c r="LI18">
        <v>-22187</v>
      </c>
      <c r="LJ18">
        <v>-49190</v>
      </c>
      <c r="LK18">
        <v>2003</v>
      </c>
      <c r="LL18" t="s">
        <v>1324</v>
      </c>
    </row>
    <row r="19" spans="1:324" x14ac:dyDescent="0.3">
      <c r="A19" s="69">
        <f ca="1">INDIRECT("'"&amp;MATCH(B19,'FTSE Summary'!$A$4:$A$62,0)&amp;"'"&amp;"!F151",TRUE)</f>
        <v>0</v>
      </c>
      <c r="B19" t="s">
        <v>370</v>
      </c>
      <c r="D19" t="b">
        <v>1</v>
      </c>
      <c r="E19" s="2">
        <v>45687.367277430552</v>
      </c>
      <c r="F19" s="2">
        <v>45687.367277233796</v>
      </c>
      <c r="H19" t="s">
        <v>371</v>
      </c>
      <c r="I19" t="s">
        <v>1122</v>
      </c>
      <c r="J19" t="s">
        <v>1123</v>
      </c>
      <c r="K19" t="s">
        <v>1124</v>
      </c>
      <c r="L19" t="s">
        <v>1125</v>
      </c>
      <c r="M19">
        <v>0</v>
      </c>
      <c r="N19">
        <v>0</v>
      </c>
      <c r="O19">
        <v>0</v>
      </c>
      <c r="P19">
        <v>59840755</v>
      </c>
      <c r="Q19">
        <v>0</v>
      </c>
      <c r="R19">
        <v>6406892</v>
      </c>
      <c r="S19">
        <v>4353666</v>
      </c>
      <c r="T19">
        <v>0</v>
      </c>
      <c r="U19">
        <v>4353666</v>
      </c>
      <c r="V19">
        <v>6164644</v>
      </c>
      <c r="W19">
        <v>3208928</v>
      </c>
      <c r="X19">
        <v>3126214</v>
      </c>
      <c r="Y19">
        <v>0</v>
      </c>
      <c r="Z19">
        <v>0</v>
      </c>
      <c r="AA19">
        <v>0</v>
      </c>
      <c r="AB19">
        <v>12499786</v>
      </c>
      <c r="AC19">
        <v>3417263</v>
      </c>
      <c r="AD19">
        <v>596641</v>
      </c>
      <c r="AE19">
        <v>993654</v>
      </c>
      <c r="AF19">
        <v>0</v>
      </c>
      <c r="AG19">
        <v>0</v>
      </c>
      <c r="AH19">
        <v>6406892</v>
      </c>
      <c r="AI19">
        <v>11414450</v>
      </c>
      <c r="AJ19">
        <v>9581907</v>
      </c>
      <c r="AK19">
        <v>3805569</v>
      </c>
      <c r="AL19">
        <v>4119868</v>
      </c>
      <c r="AM19">
        <v>0</v>
      </c>
      <c r="AN19">
        <v>0</v>
      </c>
      <c r="AO19">
        <v>6406892</v>
      </c>
      <c r="AP19">
        <v>23914236</v>
      </c>
      <c r="AQ19">
        <v>0</v>
      </c>
      <c r="AR19">
        <v>0</v>
      </c>
      <c r="AS19">
        <v>1520639</v>
      </c>
      <c r="AT19">
        <v>0</v>
      </c>
      <c r="AU19">
        <v>1520639</v>
      </c>
      <c r="AV19">
        <v>0</v>
      </c>
      <c r="AW19">
        <v>0</v>
      </c>
      <c r="AX19">
        <v>211305</v>
      </c>
      <c r="AY19">
        <v>0</v>
      </c>
      <c r="AZ19">
        <v>211305</v>
      </c>
      <c r="BA19">
        <v>0</v>
      </c>
      <c r="BB19">
        <v>0</v>
      </c>
      <c r="BC19">
        <v>1731944</v>
      </c>
      <c r="BD19">
        <v>0</v>
      </c>
      <c r="BE19">
        <v>1731944</v>
      </c>
      <c r="BF19">
        <v>3526927</v>
      </c>
      <c r="BG19">
        <v>0</v>
      </c>
      <c r="BH19">
        <v>0</v>
      </c>
      <c r="BI19">
        <v>0</v>
      </c>
      <c r="BJ19">
        <v>0</v>
      </c>
      <c r="BK19">
        <v>3526927</v>
      </c>
      <c r="BL19">
        <v>0</v>
      </c>
      <c r="BM19">
        <v>0</v>
      </c>
      <c r="BN19">
        <v>864285</v>
      </c>
      <c r="BO19">
        <v>0</v>
      </c>
      <c r="BP19">
        <v>0</v>
      </c>
      <c r="BQ19">
        <v>864285</v>
      </c>
      <c r="BR19">
        <v>5404686</v>
      </c>
      <c r="BS19">
        <v>0</v>
      </c>
      <c r="BT19">
        <v>0</v>
      </c>
      <c r="BU19">
        <v>0</v>
      </c>
      <c r="BV19">
        <v>0</v>
      </c>
      <c r="BW19">
        <v>5404686</v>
      </c>
      <c r="BX19">
        <v>8931613</v>
      </c>
      <c r="BY19">
        <v>0</v>
      </c>
      <c r="BZ19">
        <v>864285</v>
      </c>
      <c r="CA19">
        <v>0</v>
      </c>
      <c r="CB19">
        <v>0</v>
      </c>
      <c r="CC19">
        <v>9795898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 t="s">
        <v>370</v>
      </c>
      <c r="CU19">
        <v>5264129</v>
      </c>
      <c r="CV19">
        <v>0</v>
      </c>
      <c r="CW19">
        <f>VLOOKUP(Table_THECB4AVBRDWAY_AP_FRP_RFOE_CCSURVEY1_1[[#This Row],[FICE]],'Manual Hours'!$A$1:$AF$61,3,FALSE)</f>
        <v>85936</v>
      </c>
      <c r="CX19">
        <f>VLOOKUP(Table_THECB4AVBRDWAY_AP_FRP_RFOE_CCSURVEY1_1[[#This Row],[FICE]],'Manual Hours'!$A$1:$AF$61,4,FALSE)</f>
        <v>154656</v>
      </c>
      <c r="CY19">
        <f>VLOOKUP(Table_THECB4AVBRDWAY_AP_FRP_RFOE_CCSURVEY1_1[[#This Row],[FICE]],'Manual Hours'!$A$1:$AF$61,5,FALSE)</f>
        <v>435488</v>
      </c>
      <c r="CZ19">
        <f>VLOOKUP(Table_THECB4AVBRDWAY_AP_FRP_RFOE_CCSURVEY1_1[[#This Row],[FICE]],'Manual Hours'!$A$1:$AF$61,6,FALSE)</f>
        <v>517956</v>
      </c>
      <c r="DA19">
        <f>VLOOKUP(Table_THECB4AVBRDWAY_AP_FRP_RFOE_CCSURVEY1_1[[#This Row],[FICE]],'Manual Hours'!$A$1:$AF$61,7,FALSE)</f>
        <v>0</v>
      </c>
      <c r="DB19">
        <f>VLOOKUP(Table_THECB4AVBRDWAY_AP_FRP_RFOE_CCSURVEY1_1[[#This Row],[FICE]],'Manual Hours'!$A$1:$AF$61,8,FALSE)</f>
        <v>108272</v>
      </c>
      <c r="DC19">
        <f>VLOOKUP(Table_THECB4AVBRDWAY_AP_FRP_RFOE_CCSURVEY1_1[[#This Row],[FICE]],'Manual Hours'!$A$1:$AF$61,9,FALSE)</f>
        <v>79600</v>
      </c>
      <c r="DD19">
        <f>VLOOKUP(Table_THECB4AVBRDWAY_AP_FRP_RFOE_CCSURVEY1_1[[#This Row],[FICE]],'Manual Hours'!$A$1:$AF$61,10,FALSE)</f>
        <v>61920</v>
      </c>
      <c r="DE19">
        <f>VLOOKUP(Table_THECB4AVBRDWAY_AP_FRP_RFOE_CCSURVEY1_1[[#This Row],[FICE]],'Manual Hours'!$A$1:$AF$61,11,FALSE)</f>
        <v>210512</v>
      </c>
      <c r="DF19">
        <f>VLOOKUP(Table_THECB4AVBRDWAY_AP_FRP_RFOE_CCSURVEY1_1[[#This Row],[FICE]],'Manual Hours'!$A$1:$AF$61,12,FALSE)</f>
        <v>0</v>
      </c>
      <c r="DG19">
        <f>VLOOKUP(Table_THECB4AVBRDWAY_AP_FRP_RFOE_CCSURVEY1_1[[#This Row],[FICE]],'Manual Hours'!$A$1:$AF$61,13,FALSE)</f>
        <v>182216</v>
      </c>
      <c r="DH19">
        <f>VLOOKUP(Table_THECB4AVBRDWAY_AP_FRP_RFOE_CCSURVEY1_1[[#This Row],[FICE]],'Manual Hours'!$A$1:$AF$61,14,FALSE)</f>
        <v>243888</v>
      </c>
      <c r="DI19">
        <f>VLOOKUP(Table_THECB4AVBRDWAY_AP_FRP_RFOE_CCSURVEY1_1[[#This Row],[FICE]],'Manual Hours'!$A$1:$AF$61,15,FALSE)</f>
        <v>8496</v>
      </c>
      <c r="DJ19">
        <f>VLOOKUP(Table_THECB4AVBRDWAY_AP_FRP_RFOE_CCSURVEY1_1[[#This Row],[FICE]],'Manual Hours'!$A$1:$AF$61,16,FALSE)</f>
        <v>67328</v>
      </c>
      <c r="DK19">
        <f>VLOOKUP(Table_THECB4AVBRDWAY_AP_FRP_RFOE_CCSURVEY1_1[[#This Row],[FICE]],'Manual Hours'!$A$1:$AF$61,17,FALSE)</f>
        <v>0</v>
      </c>
      <c r="DL19">
        <f>VLOOKUP(Table_THECB4AVBRDWAY_AP_FRP_RFOE_CCSURVEY1_1[[#This Row],[FICE]],'Manual Hours'!$A$1:$AF$61,18,FALSE)</f>
        <v>29568</v>
      </c>
      <c r="DM19">
        <f>VLOOKUP(Table_THECB4AVBRDWAY_AP_FRP_RFOE_CCSURVEY1_1[[#This Row],[FICE]],'Manual Hours'!$A$1:$AF$61,19,FALSE)</f>
        <v>0</v>
      </c>
      <c r="DN19">
        <f>VLOOKUP(Table_THECB4AVBRDWAY_AP_FRP_RFOE_CCSURVEY1_1[[#This Row],[FICE]],'Manual Hours'!$A$1:$AF$61,20,FALSE)</f>
        <v>352</v>
      </c>
      <c r="DO19">
        <f>VLOOKUP(Table_THECB4AVBRDWAY_AP_FRP_RFOE_CCSURVEY1_1[[#This Row],[FICE]],'Manual Hours'!$A$1:$AF$61,21,FALSE)</f>
        <v>161856</v>
      </c>
      <c r="DP19">
        <f>VLOOKUP(Table_THECB4AVBRDWAY_AP_FRP_RFOE_CCSURVEY1_1[[#This Row],[FICE]],'Manual Hours'!$A$1:$AF$61,22,FALSE)</f>
        <v>44880</v>
      </c>
      <c r="DQ19">
        <f>VLOOKUP(Table_THECB4AVBRDWAY_AP_FRP_RFOE_CCSURVEY1_1[[#This Row],[FICE]],'Manual Hours'!$A$1:$AF$61,23,FALSE)</f>
        <v>31168</v>
      </c>
      <c r="DR19">
        <f>VLOOKUP(Table_THECB4AVBRDWAY_AP_FRP_RFOE_CCSURVEY1_1[[#This Row],[FICE]],'Manual Hours'!$A$1:$AF$61,24,FALSE)</f>
        <v>11280</v>
      </c>
      <c r="DS19">
        <f>VLOOKUP(Table_THECB4AVBRDWAY_AP_FRP_RFOE_CCSURVEY1_1[[#This Row],[FICE]],'Manual Hours'!$A$1:$AF$61,25,FALSE)</f>
        <v>37920</v>
      </c>
      <c r="DT19">
        <f>VLOOKUP(Table_THECB4AVBRDWAY_AP_FRP_RFOE_CCSURVEY1_1[[#This Row],[FICE]],'Manual Hours'!$A$1:$AF$61,26,FALSE)</f>
        <v>9408</v>
      </c>
      <c r="DU19">
        <f>VLOOKUP(Table_THECB4AVBRDWAY_AP_FRP_RFOE_CCSURVEY1_1[[#This Row],[FICE]],'Manual Hours'!$A$1:$AF$61,27,FALSE)</f>
        <v>384720</v>
      </c>
      <c r="DV19">
        <f>VLOOKUP(Table_THECB4AVBRDWAY_AP_FRP_RFOE_CCSURVEY1_1[[#This Row],[FICE]],'Manual Hours'!$A$1:$AF$61,28,FALSE)</f>
        <v>160352</v>
      </c>
      <c r="DW19">
        <f>VLOOKUP(Table_THECB4AVBRDWAY_AP_FRP_RFOE_CCSURVEY1_1[[#This Row],[FICE]],'Manual Hours'!$A$1:$AF$61,29,FALSE)</f>
        <v>0</v>
      </c>
      <c r="DX19">
        <f>VLOOKUP(Table_THECB4AVBRDWAY_AP_FRP_RFOE_CCSURVEY1_1[[#This Row],[FICE]],'Manual Hours'!$A$1:$AF$61,30,FALSE)</f>
        <v>49264</v>
      </c>
      <c r="DY19">
        <f>VLOOKUP(Table_THECB4AVBRDWAY_AP_FRP_RFOE_CCSURVEY1_1[[#This Row],[FICE]],'Manual Hours'!$A$1:$AF$61,31,FALSE)</f>
        <v>169556</v>
      </c>
      <c r="DZ19">
        <f>VLOOKUP(Table_THECB4AVBRDWAY_AP_FRP_RFOE_CCSURVEY1_1[[#This Row],[FICE]],'Manual Hours'!$A$1:$AF$61,32,FALSE)</f>
        <v>3246592</v>
      </c>
      <c r="EA19">
        <v>222381</v>
      </c>
      <c r="EB19">
        <v>841571</v>
      </c>
      <c r="EC19">
        <v>1705130</v>
      </c>
      <c r="ED19">
        <v>1853271</v>
      </c>
      <c r="EE19">
        <v>0</v>
      </c>
      <c r="EF19">
        <v>544247</v>
      </c>
      <c r="EG19">
        <v>310644</v>
      </c>
      <c r="EH19">
        <v>480393</v>
      </c>
      <c r="EI19">
        <v>1016549</v>
      </c>
      <c r="EJ19">
        <v>0</v>
      </c>
      <c r="EK19">
        <v>1332068</v>
      </c>
      <c r="EL19">
        <v>1776100</v>
      </c>
      <c r="EM19">
        <v>121790</v>
      </c>
      <c r="EN19">
        <v>886180</v>
      </c>
      <c r="EO19">
        <v>0</v>
      </c>
      <c r="EP19">
        <v>90914</v>
      </c>
      <c r="EQ19">
        <v>0</v>
      </c>
      <c r="ER19">
        <v>75336</v>
      </c>
      <c r="ES19">
        <v>931375</v>
      </c>
      <c r="ET19">
        <v>119889</v>
      </c>
      <c r="EU19">
        <v>174307</v>
      </c>
      <c r="EV19">
        <v>426009</v>
      </c>
      <c r="EW19">
        <v>412084</v>
      </c>
      <c r="EX19">
        <v>163464</v>
      </c>
      <c r="EY19">
        <v>1527852</v>
      </c>
      <c r="EZ19">
        <v>847064</v>
      </c>
      <c r="FA19">
        <v>0</v>
      </c>
      <c r="FB19">
        <v>346865</v>
      </c>
      <c r="FC19">
        <v>113779</v>
      </c>
      <c r="FD19">
        <v>16319262</v>
      </c>
      <c r="FE19">
        <v>0</v>
      </c>
      <c r="FF19">
        <v>0</v>
      </c>
      <c r="FG19">
        <v>111774</v>
      </c>
      <c r="FH19">
        <v>0</v>
      </c>
      <c r="FI19">
        <v>0</v>
      </c>
      <c r="FJ19">
        <v>0</v>
      </c>
      <c r="FK19">
        <v>6882</v>
      </c>
      <c r="FL19">
        <v>0</v>
      </c>
      <c r="FM19">
        <v>1143</v>
      </c>
      <c r="FN19">
        <v>0</v>
      </c>
      <c r="FO19">
        <v>291349</v>
      </c>
      <c r="FP19">
        <v>239417</v>
      </c>
      <c r="FQ19">
        <v>0</v>
      </c>
      <c r="FR19">
        <v>268694</v>
      </c>
      <c r="FS19">
        <v>0</v>
      </c>
      <c r="FT19">
        <v>0</v>
      </c>
      <c r="FU19">
        <v>0</v>
      </c>
      <c r="FV19">
        <v>904385</v>
      </c>
      <c r="FW19">
        <v>112123</v>
      </c>
      <c r="FX19">
        <v>90047</v>
      </c>
      <c r="FY19">
        <v>15186</v>
      </c>
      <c r="FZ19">
        <v>2579</v>
      </c>
      <c r="GA19">
        <v>416068</v>
      </c>
      <c r="GB19">
        <v>64647</v>
      </c>
      <c r="GC19">
        <v>9290</v>
      </c>
      <c r="GD19">
        <v>44551</v>
      </c>
      <c r="GE19">
        <v>0</v>
      </c>
      <c r="GF19">
        <v>98996</v>
      </c>
      <c r="GG19">
        <v>0</v>
      </c>
      <c r="GH19">
        <v>2677131</v>
      </c>
      <c r="GI19">
        <v>61624</v>
      </c>
      <c r="GJ19">
        <v>233209</v>
      </c>
      <c r="GK19">
        <v>503486</v>
      </c>
      <c r="GL19">
        <v>513564</v>
      </c>
      <c r="GM19">
        <v>0</v>
      </c>
      <c r="GN19">
        <v>150817</v>
      </c>
      <c r="GO19">
        <v>87990</v>
      </c>
      <c r="GP19">
        <v>133123</v>
      </c>
      <c r="GQ19">
        <v>282015</v>
      </c>
      <c r="GR19">
        <v>0</v>
      </c>
      <c r="GS19">
        <v>449868</v>
      </c>
      <c r="GT19">
        <v>558524</v>
      </c>
      <c r="GU19">
        <v>33749</v>
      </c>
      <c r="GV19">
        <v>320029</v>
      </c>
      <c r="GW19">
        <v>0</v>
      </c>
      <c r="GX19">
        <v>25193</v>
      </c>
      <c r="GY19">
        <v>0</v>
      </c>
      <c r="GZ19">
        <v>271492</v>
      </c>
      <c r="HA19">
        <v>289166</v>
      </c>
      <c r="HB19">
        <v>58176</v>
      </c>
      <c r="HC19">
        <v>52511</v>
      </c>
      <c r="HD19">
        <v>118767</v>
      </c>
      <c r="HE19">
        <v>229491</v>
      </c>
      <c r="HF19">
        <v>63212</v>
      </c>
      <c r="HG19">
        <v>425961</v>
      </c>
      <c r="HH19">
        <v>247077</v>
      </c>
      <c r="HI19">
        <v>0</v>
      </c>
      <c r="HJ19">
        <v>123553</v>
      </c>
      <c r="HK19">
        <v>31530</v>
      </c>
      <c r="HL19">
        <v>5264129</v>
      </c>
      <c r="HM19">
        <v>70963</v>
      </c>
      <c r="HN19">
        <v>357979</v>
      </c>
      <c r="HO19">
        <v>237932</v>
      </c>
      <c r="HP19">
        <v>23699</v>
      </c>
      <c r="HQ19">
        <v>0</v>
      </c>
      <c r="HR19">
        <v>11125</v>
      </c>
      <c r="HS19">
        <v>4158</v>
      </c>
      <c r="HT19">
        <v>78004</v>
      </c>
      <c r="HU19">
        <v>206892</v>
      </c>
      <c r="HV19">
        <v>2802</v>
      </c>
      <c r="HW19">
        <v>128297</v>
      </c>
      <c r="HX19">
        <v>46736</v>
      </c>
      <c r="HY19">
        <v>1864</v>
      </c>
      <c r="HZ19">
        <v>242395</v>
      </c>
      <c r="IA19">
        <v>0</v>
      </c>
      <c r="IB19">
        <v>0</v>
      </c>
      <c r="IC19">
        <v>0</v>
      </c>
      <c r="ID19">
        <v>63338</v>
      </c>
      <c r="IE19">
        <v>23163</v>
      </c>
      <c r="IF19">
        <v>13514</v>
      </c>
      <c r="IG19">
        <v>24978</v>
      </c>
      <c r="IH19">
        <v>34859</v>
      </c>
      <c r="II19">
        <v>85482</v>
      </c>
      <c r="IJ19">
        <v>293947</v>
      </c>
      <c r="IK19">
        <v>52850</v>
      </c>
      <c r="IL19">
        <v>172214</v>
      </c>
      <c r="IM19">
        <v>0</v>
      </c>
      <c r="IN19">
        <v>13256</v>
      </c>
      <c r="IO19">
        <v>934</v>
      </c>
      <c r="IP19">
        <v>2191381</v>
      </c>
      <c r="IQ19">
        <v>132587</v>
      </c>
      <c r="IR19">
        <v>591188</v>
      </c>
      <c r="IS19">
        <v>853192</v>
      </c>
      <c r="IT19">
        <v>537263</v>
      </c>
      <c r="IU19">
        <v>0</v>
      </c>
      <c r="IV19">
        <v>161942</v>
      </c>
      <c r="IW19">
        <v>99030</v>
      </c>
      <c r="IX19">
        <v>211127</v>
      </c>
      <c r="IY19">
        <v>490050</v>
      </c>
      <c r="IZ19">
        <v>2802</v>
      </c>
      <c r="JA19">
        <v>869514</v>
      </c>
      <c r="JB19">
        <v>844677</v>
      </c>
      <c r="JC19">
        <v>35613</v>
      </c>
      <c r="JD19">
        <v>831118</v>
      </c>
      <c r="JE19">
        <v>0</v>
      </c>
      <c r="JF19">
        <v>25193</v>
      </c>
      <c r="JG19">
        <v>0</v>
      </c>
      <c r="JH19">
        <v>1239215</v>
      </c>
      <c r="JI19">
        <v>424452</v>
      </c>
      <c r="JJ19">
        <v>161737</v>
      </c>
      <c r="JK19">
        <v>92675</v>
      </c>
      <c r="JL19">
        <v>156205</v>
      </c>
      <c r="JM19">
        <v>731041</v>
      </c>
      <c r="JN19">
        <v>421806</v>
      </c>
      <c r="JO19">
        <v>488101</v>
      </c>
      <c r="JP19">
        <v>463842</v>
      </c>
      <c r="JQ19">
        <v>0</v>
      </c>
      <c r="JR19">
        <v>235805</v>
      </c>
      <c r="JS19">
        <v>32464</v>
      </c>
      <c r="JT19">
        <v>10132641</v>
      </c>
      <c r="JU19">
        <v>354968</v>
      </c>
      <c r="JV19">
        <v>1432759</v>
      </c>
      <c r="JW19">
        <v>2558322</v>
      </c>
      <c r="JX19">
        <v>2390534</v>
      </c>
      <c r="JY19">
        <v>0</v>
      </c>
      <c r="JZ19">
        <v>706189</v>
      </c>
      <c r="KA19">
        <v>409674</v>
      </c>
      <c r="KB19">
        <v>691520</v>
      </c>
      <c r="KC19">
        <v>1506599</v>
      </c>
      <c r="KD19">
        <v>2802</v>
      </c>
      <c r="KE19">
        <v>2201582</v>
      </c>
      <c r="KF19">
        <v>2620777</v>
      </c>
      <c r="KG19">
        <v>157403</v>
      </c>
      <c r="KH19">
        <v>1717298</v>
      </c>
      <c r="KI19">
        <v>0</v>
      </c>
      <c r="KJ19">
        <v>116107</v>
      </c>
      <c r="KK19">
        <v>0</v>
      </c>
      <c r="KL19">
        <v>1314551</v>
      </c>
      <c r="KM19">
        <v>1355827</v>
      </c>
      <c r="KN19">
        <v>281626</v>
      </c>
      <c r="KO19">
        <v>266982</v>
      </c>
      <c r="KP19">
        <v>582214</v>
      </c>
      <c r="KQ19">
        <v>1143125</v>
      </c>
      <c r="KR19">
        <v>585270</v>
      </c>
      <c r="KS19">
        <v>2015953</v>
      </c>
      <c r="KT19">
        <v>1310906</v>
      </c>
      <c r="KU19">
        <v>0</v>
      </c>
      <c r="KV19">
        <v>582670</v>
      </c>
      <c r="KW19">
        <v>146243</v>
      </c>
      <c r="KX19">
        <v>26451903</v>
      </c>
      <c r="KY19" t="s">
        <v>1490</v>
      </c>
      <c r="LA19">
        <v>17</v>
      </c>
      <c r="LB19" t="s">
        <v>1310</v>
      </c>
      <c r="LC19" s="2">
        <v>38406.636469907404</v>
      </c>
      <c r="LD19" t="s">
        <v>1327</v>
      </c>
      <c r="LE19">
        <v>-727921</v>
      </c>
      <c r="LF19">
        <v>0</v>
      </c>
      <c r="LG19">
        <v>-727921</v>
      </c>
      <c r="LH19">
        <v>0</v>
      </c>
      <c r="LI19">
        <v>-727921</v>
      </c>
      <c r="LJ19">
        <v>-696916</v>
      </c>
      <c r="LK19">
        <v>2003</v>
      </c>
      <c r="LL19" t="s">
        <v>1324</v>
      </c>
    </row>
    <row r="20" spans="1:324" x14ac:dyDescent="0.3">
      <c r="A20" s="69">
        <f ca="1">INDIRECT("'"&amp;MATCH(B20,'FTSE Summary'!$A$4:$A$62,0)&amp;"'"&amp;"!F151",TRUE)</f>
        <v>0</v>
      </c>
      <c r="B20" t="s">
        <v>372</v>
      </c>
      <c r="D20" t="b">
        <v>1</v>
      </c>
      <c r="E20" s="2">
        <v>45685.748408136576</v>
      </c>
      <c r="F20" s="2">
        <v>45685.74840798611</v>
      </c>
      <c r="H20" t="s">
        <v>1126</v>
      </c>
      <c r="I20" t="s">
        <v>1127</v>
      </c>
      <c r="J20" t="s">
        <v>1128</v>
      </c>
      <c r="K20" t="s">
        <v>1129</v>
      </c>
      <c r="L20" t="s">
        <v>1130</v>
      </c>
      <c r="M20">
        <v>0</v>
      </c>
      <c r="N20">
        <v>0</v>
      </c>
      <c r="O20">
        <v>0</v>
      </c>
      <c r="P20">
        <v>63514123</v>
      </c>
      <c r="Q20">
        <v>0</v>
      </c>
      <c r="R20">
        <v>0</v>
      </c>
      <c r="S20">
        <v>2539933</v>
      </c>
      <c r="T20">
        <v>0</v>
      </c>
      <c r="U20">
        <v>2539933</v>
      </c>
      <c r="V20">
        <v>6897199</v>
      </c>
      <c r="W20">
        <v>3654505</v>
      </c>
      <c r="X20">
        <v>2343857</v>
      </c>
      <c r="Y20">
        <v>0</v>
      </c>
      <c r="Z20">
        <v>0</v>
      </c>
      <c r="AA20">
        <v>0</v>
      </c>
      <c r="AB20">
        <v>12895561</v>
      </c>
      <c r="AC20">
        <v>6190081</v>
      </c>
      <c r="AD20">
        <v>401476</v>
      </c>
      <c r="AE20">
        <v>530988</v>
      </c>
      <c r="AF20">
        <v>0</v>
      </c>
      <c r="AG20">
        <v>3215778</v>
      </c>
      <c r="AH20">
        <v>0</v>
      </c>
      <c r="AI20">
        <v>10338323</v>
      </c>
      <c r="AJ20">
        <v>13087280</v>
      </c>
      <c r="AK20">
        <v>4055981</v>
      </c>
      <c r="AL20">
        <v>2874845</v>
      </c>
      <c r="AM20">
        <v>0</v>
      </c>
      <c r="AN20">
        <v>3215778</v>
      </c>
      <c r="AO20">
        <v>0</v>
      </c>
      <c r="AP20">
        <v>23233884</v>
      </c>
      <c r="AQ20">
        <v>0</v>
      </c>
      <c r="AR20">
        <v>0</v>
      </c>
      <c r="AS20">
        <v>210047</v>
      </c>
      <c r="AT20">
        <v>0</v>
      </c>
      <c r="AU20">
        <v>210047</v>
      </c>
      <c r="AV20">
        <v>0</v>
      </c>
      <c r="AW20">
        <v>0</v>
      </c>
      <c r="AX20">
        <v>205300</v>
      </c>
      <c r="AY20">
        <v>0</v>
      </c>
      <c r="AZ20">
        <v>205300</v>
      </c>
      <c r="BA20">
        <v>0</v>
      </c>
      <c r="BB20">
        <v>0</v>
      </c>
      <c r="BC20">
        <v>415347</v>
      </c>
      <c r="BD20">
        <v>0</v>
      </c>
      <c r="BE20">
        <v>415347</v>
      </c>
      <c r="BF20">
        <v>1840693</v>
      </c>
      <c r="BG20">
        <v>0</v>
      </c>
      <c r="BH20">
        <v>0</v>
      </c>
      <c r="BI20">
        <v>0</v>
      </c>
      <c r="BJ20">
        <v>0</v>
      </c>
      <c r="BK20">
        <v>1840693</v>
      </c>
      <c r="BL20">
        <v>0</v>
      </c>
      <c r="BM20">
        <v>0</v>
      </c>
      <c r="BN20">
        <v>921900</v>
      </c>
      <c r="BO20">
        <v>0</v>
      </c>
      <c r="BP20">
        <v>0</v>
      </c>
      <c r="BQ20">
        <v>921900</v>
      </c>
      <c r="BR20">
        <v>3325864</v>
      </c>
      <c r="BS20">
        <v>0</v>
      </c>
      <c r="BT20">
        <v>0</v>
      </c>
      <c r="BU20">
        <v>0</v>
      </c>
      <c r="BV20">
        <v>0</v>
      </c>
      <c r="BW20">
        <v>3325864</v>
      </c>
      <c r="BX20">
        <v>5166557</v>
      </c>
      <c r="BY20">
        <v>0</v>
      </c>
      <c r="BZ20">
        <v>921900</v>
      </c>
      <c r="CA20">
        <v>0</v>
      </c>
      <c r="CB20">
        <v>0</v>
      </c>
      <c r="CC20">
        <v>6088457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 t="s">
        <v>372</v>
      </c>
      <c r="CU20">
        <v>4750250</v>
      </c>
      <c r="CV20">
        <v>0</v>
      </c>
      <c r="CW20">
        <f>VLOOKUP(Table_THECB4AVBRDWAY_AP_FRP_RFOE_CCSURVEY1_1[[#This Row],[FICE]],'Manual Hours'!$A$1:$AF$61,3,FALSE)</f>
        <v>52646</v>
      </c>
      <c r="CX20">
        <f>VLOOKUP(Table_THECB4AVBRDWAY_AP_FRP_RFOE_CCSURVEY1_1[[#This Row],[FICE]],'Manual Hours'!$A$1:$AF$61,4,FALSE)</f>
        <v>0</v>
      </c>
      <c r="CY20">
        <f>VLOOKUP(Table_THECB4AVBRDWAY_AP_FRP_RFOE_CCSURVEY1_1[[#This Row],[FICE]],'Manual Hours'!$A$1:$AF$61,5,FALSE)</f>
        <v>465392</v>
      </c>
      <c r="CZ20">
        <f>VLOOKUP(Table_THECB4AVBRDWAY_AP_FRP_RFOE_CCSURVEY1_1[[#This Row],[FICE]],'Manual Hours'!$A$1:$AF$61,6,FALSE)</f>
        <v>295890</v>
      </c>
      <c r="DA20">
        <f>VLOOKUP(Table_THECB4AVBRDWAY_AP_FRP_RFOE_CCSURVEY1_1[[#This Row],[FICE]],'Manual Hours'!$A$1:$AF$61,7,FALSE)</f>
        <v>480</v>
      </c>
      <c r="DB20">
        <f>VLOOKUP(Table_THECB4AVBRDWAY_AP_FRP_RFOE_CCSURVEY1_1[[#This Row],[FICE]],'Manual Hours'!$A$1:$AF$61,8,FALSE)</f>
        <v>92192</v>
      </c>
      <c r="DC20">
        <f>VLOOKUP(Table_THECB4AVBRDWAY_AP_FRP_RFOE_CCSURVEY1_1[[#This Row],[FICE]],'Manual Hours'!$A$1:$AF$61,9,FALSE)</f>
        <v>55420</v>
      </c>
      <c r="DD20">
        <f>VLOOKUP(Table_THECB4AVBRDWAY_AP_FRP_RFOE_CCSURVEY1_1[[#This Row],[FICE]],'Manual Hours'!$A$1:$AF$61,10,FALSE)</f>
        <v>0</v>
      </c>
      <c r="DE20">
        <f>VLOOKUP(Table_THECB4AVBRDWAY_AP_FRP_RFOE_CCSURVEY1_1[[#This Row],[FICE]],'Manual Hours'!$A$1:$AF$61,11,FALSE)</f>
        <v>101055</v>
      </c>
      <c r="DF20">
        <f>VLOOKUP(Table_THECB4AVBRDWAY_AP_FRP_RFOE_CCSURVEY1_1[[#This Row],[FICE]],'Manual Hours'!$A$1:$AF$61,12,FALSE)</f>
        <v>12896</v>
      </c>
      <c r="DG20">
        <f>VLOOKUP(Table_THECB4AVBRDWAY_AP_FRP_RFOE_CCSURVEY1_1[[#This Row],[FICE]],'Manual Hours'!$A$1:$AF$61,13,FALSE)</f>
        <v>9024</v>
      </c>
      <c r="DH20">
        <f>VLOOKUP(Table_THECB4AVBRDWAY_AP_FRP_RFOE_CCSURVEY1_1[[#This Row],[FICE]],'Manual Hours'!$A$1:$AF$61,14,FALSE)</f>
        <v>263472</v>
      </c>
      <c r="DI20">
        <f>VLOOKUP(Table_THECB4AVBRDWAY_AP_FRP_RFOE_CCSURVEY1_1[[#This Row],[FICE]],'Manual Hours'!$A$1:$AF$61,15,FALSE)</f>
        <v>59944</v>
      </c>
      <c r="DJ20">
        <f>VLOOKUP(Table_THECB4AVBRDWAY_AP_FRP_RFOE_CCSURVEY1_1[[#This Row],[FICE]],'Manual Hours'!$A$1:$AF$61,16,FALSE)</f>
        <v>116484</v>
      </c>
      <c r="DK20">
        <f>VLOOKUP(Table_THECB4AVBRDWAY_AP_FRP_RFOE_CCSURVEY1_1[[#This Row],[FICE]],'Manual Hours'!$A$1:$AF$61,17,FALSE)</f>
        <v>0</v>
      </c>
      <c r="DL20">
        <f>VLOOKUP(Table_THECB4AVBRDWAY_AP_FRP_RFOE_CCSURVEY1_1[[#This Row],[FICE]],'Manual Hours'!$A$1:$AF$61,18,FALSE)</f>
        <v>263535</v>
      </c>
      <c r="DM20">
        <f>VLOOKUP(Table_THECB4AVBRDWAY_AP_FRP_RFOE_CCSURVEY1_1[[#This Row],[FICE]],'Manual Hours'!$A$1:$AF$61,19,FALSE)</f>
        <v>33370</v>
      </c>
      <c r="DN20">
        <f>VLOOKUP(Table_THECB4AVBRDWAY_AP_FRP_RFOE_CCSURVEY1_1[[#This Row],[FICE]],'Manual Hours'!$A$1:$AF$61,20,FALSE)</f>
        <v>42816</v>
      </c>
      <c r="DO20">
        <f>VLOOKUP(Table_THECB4AVBRDWAY_AP_FRP_RFOE_CCSURVEY1_1[[#This Row],[FICE]],'Manual Hours'!$A$1:$AF$61,21,FALSE)</f>
        <v>210752</v>
      </c>
      <c r="DP20">
        <f>VLOOKUP(Table_THECB4AVBRDWAY_AP_FRP_RFOE_CCSURVEY1_1[[#This Row],[FICE]],'Manual Hours'!$A$1:$AF$61,22,FALSE)</f>
        <v>0</v>
      </c>
      <c r="DQ20">
        <f>VLOOKUP(Table_THECB4AVBRDWAY_AP_FRP_RFOE_CCSURVEY1_1[[#This Row],[FICE]],'Manual Hours'!$A$1:$AF$61,23,FALSE)</f>
        <v>40950</v>
      </c>
      <c r="DR20">
        <f>VLOOKUP(Table_THECB4AVBRDWAY_AP_FRP_RFOE_CCSURVEY1_1[[#This Row],[FICE]],'Manual Hours'!$A$1:$AF$61,24,FALSE)</f>
        <v>2048</v>
      </c>
      <c r="DS20">
        <f>VLOOKUP(Table_THECB4AVBRDWAY_AP_FRP_RFOE_CCSURVEY1_1[[#This Row],[FICE]],'Manual Hours'!$A$1:$AF$61,25,FALSE)</f>
        <v>41040</v>
      </c>
      <c r="DT20">
        <f>VLOOKUP(Table_THECB4AVBRDWAY_AP_FRP_RFOE_CCSURVEY1_1[[#This Row],[FICE]],'Manual Hours'!$A$1:$AF$61,26,FALSE)</f>
        <v>104091</v>
      </c>
      <c r="DU20">
        <f>VLOOKUP(Table_THECB4AVBRDWAY_AP_FRP_RFOE_CCSURVEY1_1[[#This Row],[FICE]],'Manual Hours'!$A$1:$AF$61,27,FALSE)</f>
        <v>557264</v>
      </c>
      <c r="DV20">
        <f>VLOOKUP(Table_THECB4AVBRDWAY_AP_FRP_RFOE_CCSURVEY1_1[[#This Row],[FICE]],'Manual Hours'!$A$1:$AF$61,28,FALSE)</f>
        <v>168970</v>
      </c>
      <c r="DW20">
        <f>VLOOKUP(Table_THECB4AVBRDWAY_AP_FRP_RFOE_CCSURVEY1_1[[#This Row],[FICE]],'Manual Hours'!$A$1:$AF$61,29,FALSE)</f>
        <v>0</v>
      </c>
      <c r="DX20">
        <f>VLOOKUP(Table_THECB4AVBRDWAY_AP_FRP_RFOE_CCSURVEY1_1[[#This Row],[FICE]],'Manual Hours'!$A$1:$AF$61,30,FALSE)</f>
        <v>75296</v>
      </c>
      <c r="DY20">
        <f>VLOOKUP(Table_THECB4AVBRDWAY_AP_FRP_RFOE_CCSURVEY1_1[[#This Row],[FICE]],'Manual Hours'!$A$1:$AF$61,31,FALSE)</f>
        <v>56000</v>
      </c>
      <c r="DZ20">
        <f>VLOOKUP(Table_THECB4AVBRDWAY_AP_FRP_RFOE_CCSURVEY1_1[[#This Row],[FICE]],'Manual Hours'!$A$1:$AF$61,32,FALSE)</f>
        <v>3121027</v>
      </c>
      <c r="EA20">
        <v>97506</v>
      </c>
      <c r="EB20">
        <v>0</v>
      </c>
      <c r="EC20">
        <v>2476854</v>
      </c>
      <c r="ED20">
        <v>1634897</v>
      </c>
      <c r="EE20">
        <v>0</v>
      </c>
      <c r="EF20">
        <v>89690</v>
      </c>
      <c r="EG20">
        <v>657164</v>
      </c>
      <c r="EH20">
        <v>0</v>
      </c>
      <c r="EI20">
        <v>833322</v>
      </c>
      <c r="EJ20">
        <v>0</v>
      </c>
      <c r="EK20">
        <v>182642</v>
      </c>
      <c r="EL20">
        <v>2820770</v>
      </c>
      <c r="EM20">
        <v>257533</v>
      </c>
      <c r="EN20">
        <v>1999489</v>
      </c>
      <c r="EO20">
        <v>0</v>
      </c>
      <c r="EP20">
        <v>2462815</v>
      </c>
      <c r="EQ20">
        <v>499948</v>
      </c>
      <c r="ER20">
        <v>534879</v>
      </c>
      <c r="ES20">
        <v>1425505</v>
      </c>
      <c r="ET20">
        <v>0</v>
      </c>
      <c r="EU20">
        <v>0</v>
      </c>
      <c r="EV20">
        <v>0</v>
      </c>
      <c r="EW20">
        <v>252942</v>
      </c>
      <c r="EX20">
        <v>446206</v>
      </c>
      <c r="EY20">
        <v>2337941</v>
      </c>
      <c r="EZ20">
        <v>1965857</v>
      </c>
      <c r="FA20">
        <v>50603</v>
      </c>
      <c r="FB20">
        <v>486489</v>
      </c>
      <c r="FC20">
        <v>549</v>
      </c>
      <c r="FD20">
        <v>21513601</v>
      </c>
      <c r="FE20">
        <v>298612</v>
      </c>
      <c r="FF20">
        <v>0</v>
      </c>
      <c r="FG20">
        <v>148883</v>
      </c>
      <c r="FH20">
        <v>346752</v>
      </c>
      <c r="FI20">
        <v>0</v>
      </c>
      <c r="FJ20">
        <v>0</v>
      </c>
      <c r="FK20">
        <v>51220</v>
      </c>
      <c r="FL20">
        <v>0</v>
      </c>
      <c r="FM20">
        <v>688405</v>
      </c>
      <c r="FN20">
        <v>0</v>
      </c>
      <c r="FO20">
        <v>0</v>
      </c>
      <c r="FP20">
        <v>147727</v>
      </c>
      <c r="FQ20">
        <v>0</v>
      </c>
      <c r="FR20">
        <v>60733</v>
      </c>
      <c r="FS20">
        <v>0</v>
      </c>
      <c r="FT20">
        <v>285427</v>
      </c>
      <c r="FU20">
        <v>0</v>
      </c>
      <c r="FV20">
        <v>0</v>
      </c>
      <c r="FW20">
        <v>72390</v>
      </c>
      <c r="FX20">
        <v>0</v>
      </c>
      <c r="FY20">
        <v>9473</v>
      </c>
      <c r="FZ20">
        <v>0</v>
      </c>
      <c r="GA20">
        <v>0</v>
      </c>
      <c r="GB20">
        <v>228080</v>
      </c>
      <c r="GC20">
        <v>139699</v>
      </c>
      <c r="GD20">
        <v>195396</v>
      </c>
      <c r="GE20">
        <v>149786</v>
      </c>
      <c r="GF20">
        <v>0</v>
      </c>
      <c r="GG20">
        <v>0</v>
      </c>
      <c r="GH20">
        <v>2822583</v>
      </c>
      <c r="GI20">
        <v>77319</v>
      </c>
      <c r="GJ20">
        <v>0</v>
      </c>
      <c r="GK20">
        <v>512525</v>
      </c>
      <c r="GL20">
        <v>386804</v>
      </c>
      <c r="GM20">
        <v>0</v>
      </c>
      <c r="GN20">
        <v>17507</v>
      </c>
      <c r="GO20">
        <v>138272</v>
      </c>
      <c r="GP20">
        <v>0</v>
      </c>
      <c r="GQ20">
        <v>297030</v>
      </c>
      <c r="GR20">
        <v>0</v>
      </c>
      <c r="GS20">
        <v>35650</v>
      </c>
      <c r="GT20">
        <v>579429</v>
      </c>
      <c r="GU20">
        <v>50269</v>
      </c>
      <c r="GV20">
        <v>402141</v>
      </c>
      <c r="GW20">
        <v>0</v>
      </c>
      <c r="GX20">
        <v>536437</v>
      </c>
      <c r="GY20">
        <v>97586</v>
      </c>
      <c r="GZ20">
        <v>104405</v>
      </c>
      <c r="HA20">
        <v>292378</v>
      </c>
      <c r="HB20">
        <v>0</v>
      </c>
      <c r="HC20">
        <v>1849</v>
      </c>
      <c r="HD20">
        <v>0</v>
      </c>
      <c r="HE20">
        <v>49372</v>
      </c>
      <c r="HF20">
        <v>131616</v>
      </c>
      <c r="HG20">
        <v>483618</v>
      </c>
      <c r="HH20">
        <v>421861</v>
      </c>
      <c r="HI20">
        <v>39115</v>
      </c>
      <c r="HJ20">
        <v>94959</v>
      </c>
      <c r="HK20">
        <v>107</v>
      </c>
      <c r="HL20">
        <v>4750250</v>
      </c>
      <c r="HM20">
        <v>220951</v>
      </c>
      <c r="HN20">
        <v>0</v>
      </c>
      <c r="HO20">
        <v>157860</v>
      </c>
      <c r="HP20">
        <v>234067</v>
      </c>
      <c r="HQ20">
        <v>0</v>
      </c>
      <c r="HR20">
        <v>0</v>
      </c>
      <c r="HS20">
        <v>28429</v>
      </c>
      <c r="HT20">
        <v>0</v>
      </c>
      <c r="HU20">
        <v>285856</v>
      </c>
      <c r="HV20">
        <v>0</v>
      </c>
      <c r="HW20">
        <v>59436</v>
      </c>
      <c r="HX20">
        <v>8657</v>
      </c>
      <c r="HY20">
        <v>40</v>
      </c>
      <c r="HZ20">
        <v>297706</v>
      </c>
      <c r="IA20">
        <v>0</v>
      </c>
      <c r="IB20">
        <v>342387</v>
      </c>
      <c r="IC20">
        <v>30272</v>
      </c>
      <c r="ID20">
        <v>34352</v>
      </c>
      <c r="IE20">
        <v>5252</v>
      </c>
      <c r="IF20">
        <v>0</v>
      </c>
      <c r="IG20">
        <v>42435</v>
      </c>
      <c r="IH20">
        <v>0</v>
      </c>
      <c r="II20">
        <v>18930</v>
      </c>
      <c r="IJ20">
        <v>155744</v>
      </c>
      <c r="IK20">
        <v>12151</v>
      </c>
      <c r="IL20">
        <v>200868</v>
      </c>
      <c r="IM20">
        <v>13235</v>
      </c>
      <c r="IN20">
        <v>1439</v>
      </c>
      <c r="IO20">
        <v>1</v>
      </c>
      <c r="IP20">
        <v>2150068</v>
      </c>
      <c r="IQ20">
        <v>596882</v>
      </c>
      <c r="IR20">
        <v>0</v>
      </c>
      <c r="IS20">
        <v>819268</v>
      </c>
      <c r="IT20">
        <v>967623</v>
      </c>
      <c r="IU20">
        <v>0</v>
      </c>
      <c r="IV20">
        <v>17507</v>
      </c>
      <c r="IW20">
        <v>217921</v>
      </c>
      <c r="IX20">
        <v>0</v>
      </c>
      <c r="IY20">
        <v>1271291</v>
      </c>
      <c r="IZ20">
        <v>0</v>
      </c>
      <c r="JA20">
        <v>95086</v>
      </c>
      <c r="JB20">
        <v>735813</v>
      </c>
      <c r="JC20">
        <v>50309</v>
      </c>
      <c r="JD20">
        <v>760580</v>
      </c>
      <c r="JE20">
        <v>0</v>
      </c>
      <c r="JF20">
        <v>1164251</v>
      </c>
      <c r="JG20">
        <v>127858</v>
      </c>
      <c r="JH20">
        <v>138757</v>
      </c>
      <c r="JI20">
        <v>370020</v>
      </c>
      <c r="JJ20">
        <v>0</v>
      </c>
      <c r="JK20">
        <v>53757</v>
      </c>
      <c r="JL20">
        <v>0</v>
      </c>
      <c r="JM20">
        <v>68302</v>
      </c>
      <c r="JN20">
        <v>515440</v>
      </c>
      <c r="JO20">
        <v>635468</v>
      </c>
      <c r="JP20">
        <v>818125</v>
      </c>
      <c r="JQ20">
        <v>202136</v>
      </c>
      <c r="JR20">
        <v>96398</v>
      </c>
      <c r="JS20">
        <v>108</v>
      </c>
      <c r="JT20">
        <v>9722901</v>
      </c>
      <c r="JU20">
        <v>694388</v>
      </c>
      <c r="JV20">
        <v>0</v>
      </c>
      <c r="JW20">
        <v>3296122</v>
      </c>
      <c r="JX20">
        <v>2602520</v>
      </c>
      <c r="JY20">
        <v>0</v>
      </c>
      <c r="JZ20">
        <v>107197</v>
      </c>
      <c r="KA20">
        <v>875085</v>
      </c>
      <c r="KB20">
        <v>0</v>
      </c>
      <c r="KC20">
        <v>2104613</v>
      </c>
      <c r="KD20">
        <v>0</v>
      </c>
      <c r="KE20">
        <v>277728</v>
      </c>
      <c r="KF20">
        <v>3556583</v>
      </c>
      <c r="KG20">
        <v>307842</v>
      </c>
      <c r="KH20">
        <v>2760069</v>
      </c>
      <c r="KI20">
        <v>0</v>
      </c>
      <c r="KJ20">
        <v>3627066</v>
      </c>
      <c r="KK20">
        <v>627806</v>
      </c>
      <c r="KL20">
        <v>673636</v>
      </c>
      <c r="KM20">
        <v>1795525</v>
      </c>
      <c r="KN20">
        <v>0</v>
      </c>
      <c r="KO20">
        <v>53757</v>
      </c>
      <c r="KP20">
        <v>0</v>
      </c>
      <c r="KQ20">
        <v>321244</v>
      </c>
      <c r="KR20">
        <v>961646</v>
      </c>
      <c r="KS20">
        <v>2973409</v>
      </c>
      <c r="KT20">
        <v>2783982</v>
      </c>
      <c r="KU20">
        <v>252739</v>
      </c>
      <c r="KV20">
        <v>582887</v>
      </c>
      <c r="KW20">
        <v>657</v>
      </c>
      <c r="KX20">
        <v>31236502</v>
      </c>
      <c r="KY20" t="s">
        <v>1490</v>
      </c>
      <c r="LA20">
        <v>19</v>
      </c>
      <c r="LB20" t="s">
        <v>1310</v>
      </c>
      <c r="LC20" s="2">
        <v>38406.639803240738</v>
      </c>
      <c r="LD20" t="s">
        <v>1328</v>
      </c>
      <c r="LE20">
        <v>0</v>
      </c>
      <c r="LF20">
        <v>0</v>
      </c>
      <c r="LG20">
        <v>3501627</v>
      </c>
      <c r="LH20">
        <v>0</v>
      </c>
      <c r="LI20">
        <v>0</v>
      </c>
      <c r="LJ20">
        <v>3206293</v>
      </c>
      <c r="LK20">
        <v>2003</v>
      </c>
      <c r="LL20" t="s">
        <v>1329</v>
      </c>
    </row>
    <row r="21" spans="1:324" x14ac:dyDescent="0.3">
      <c r="A21" s="69">
        <f ca="1">INDIRECT("'"&amp;MATCH(B21,'FTSE Summary'!$A$4:$A$62,0)&amp;"'"&amp;"!F151",TRUE)</f>
        <v>0</v>
      </c>
      <c r="B21" t="s">
        <v>373</v>
      </c>
      <c r="D21" t="b">
        <v>1</v>
      </c>
      <c r="E21" s="2">
        <v>45663.416039548611</v>
      </c>
      <c r="F21" s="2">
        <v>45663.41603915509</v>
      </c>
      <c r="H21" t="s">
        <v>374</v>
      </c>
      <c r="I21" t="s">
        <v>1131</v>
      </c>
      <c r="J21" t="s">
        <v>1132</v>
      </c>
      <c r="K21" t="s">
        <v>1133</v>
      </c>
      <c r="L21" t="s">
        <v>1134</v>
      </c>
      <c r="M21">
        <v>0</v>
      </c>
      <c r="N21">
        <v>0</v>
      </c>
      <c r="O21">
        <v>0</v>
      </c>
      <c r="P21">
        <v>34868664</v>
      </c>
      <c r="Q21">
        <v>0</v>
      </c>
      <c r="R21">
        <v>1319138</v>
      </c>
      <c r="S21">
        <v>3673011</v>
      </c>
      <c r="T21">
        <v>0</v>
      </c>
      <c r="U21">
        <v>3673011</v>
      </c>
      <c r="V21">
        <v>4091532</v>
      </c>
      <c r="W21">
        <v>2488513</v>
      </c>
      <c r="X21">
        <v>1845153</v>
      </c>
      <c r="Y21">
        <v>0</v>
      </c>
      <c r="Z21">
        <v>0</v>
      </c>
      <c r="AA21">
        <v>0</v>
      </c>
      <c r="AB21">
        <v>8425198</v>
      </c>
      <c r="AC21">
        <v>1483087</v>
      </c>
      <c r="AD21">
        <v>695362</v>
      </c>
      <c r="AE21">
        <v>342199</v>
      </c>
      <c r="AF21">
        <v>0</v>
      </c>
      <c r="AG21">
        <v>0</v>
      </c>
      <c r="AH21">
        <v>1223586</v>
      </c>
      <c r="AI21">
        <v>3744234</v>
      </c>
      <c r="AJ21">
        <v>5574619</v>
      </c>
      <c r="AK21">
        <v>3183875</v>
      </c>
      <c r="AL21">
        <v>2187352</v>
      </c>
      <c r="AM21">
        <v>0</v>
      </c>
      <c r="AN21">
        <v>0</v>
      </c>
      <c r="AO21">
        <v>1223586</v>
      </c>
      <c r="AP21">
        <v>12169432</v>
      </c>
      <c r="AQ21">
        <v>0</v>
      </c>
      <c r="AR21">
        <v>0</v>
      </c>
      <c r="AS21">
        <v>166465</v>
      </c>
      <c r="AT21">
        <v>0</v>
      </c>
      <c r="AU21">
        <v>166465</v>
      </c>
      <c r="AV21">
        <v>0</v>
      </c>
      <c r="AW21">
        <v>0</v>
      </c>
      <c r="AX21">
        <v>23437</v>
      </c>
      <c r="AY21">
        <v>0</v>
      </c>
      <c r="AZ21">
        <v>23437</v>
      </c>
      <c r="BA21">
        <v>0</v>
      </c>
      <c r="BB21">
        <v>0</v>
      </c>
      <c r="BC21">
        <v>189902</v>
      </c>
      <c r="BD21">
        <v>0</v>
      </c>
      <c r="BE21">
        <v>189902</v>
      </c>
      <c r="BF21">
        <v>906651</v>
      </c>
      <c r="BG21">
        <v>61860</v>
      </c>
      <c r="BH21">
        <v>0</v>
      </c>
      <c r="BI21">
        <v>0</v>
      </c>
      <c r="BJ21">
        <v>0</v>
      </c>
      <c r="BK21">
        <v>968511</v>
      </c>
      <c r="BL21">
        <v>0</v>
      </c>
      <c r="BM21">
        <v>0</v>
      </c>
      <c r="BN21">
        <v>301395</v>
      </c>
      <c r="BO21">
        <v>0</v>
      </c>
      <c r="BP21">
        <v>0</v>
      </c>
      <c r="BQ21">
        <v>301395</v>
      </c>
      <c r="BR21">
        <v>2425782</v>
      </c>
      <c r="BS21">
        <v>626056</v>
      </c>
      <c r="BT21">
        <v>0</v>
      </c>
      <c r="BU21">
        <v>0</v>
      </c>
      <c r="BV21">
        <v>95552</v>
      </c>
      <c r="BW21">
        <v>3147390</v>
      </c>
      <c r="BX21">
        <v>3332433</v>
      </c>
      <c r="BY21">
        <v>687916</v>
      </c>
      <c r="BZ21">
        <v>301395</v>
      </c>
      <c r="CA21">
        <v>0</v>
      </c>
      <c r="CB21">
        <v>95552</v>
      </c>
      <c r="CC21">
        <v>4417296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 t="s">
        <v>373</v>
      </c>
      <c r="CU21">
        <v>2559703</v>
      </c>
      <c r="CV21">
        <v>0</v>
      </c>
      <c r="CW21">
        <f>VLOOKUP(Table_THECB4AVBRDWAY_AP_FRP_RFOE_CCSURVEY1_1[[#This Row],[FICE]],'Manual Hours'!$A$1:$AF$61,3,FALSE)</f>
        <v>27472</v>
      </c>
      <c r="CX21">
        <f>VLOOKUP(Table_THECB4AVBRDWAY_AP_FRP_RFOE_CCSURVEY1_1[[#This Row],[FICE]],'Manual Hours'!$A$1:$AF$61,4,FALSE)</f>
        <v>44944</v>
      </c>
      <c r="CY21">
        <f>VLOOKUP(Table_THECB4AVBRDWAY_AP_FRP_RFOE_CCSURVEY1_1[[#This Row],[FICE]],'Manual Hours'!$A$1:$AF$61,5,FALSE)</f>
        <v>360076</v>
      </c>
      <c r="CZ21">
        <f>VLOOKUP(Table_THECB4AVBRDWAY_AP_FRP_RFOE_CCSURVEY1_1[[#This Row],[FICE]],'Manual Hours'!$A$1:$AF$61,6,FALSE)</f>
        <v>114352</v>
      </c>
      <c r="DA21">
        <f>VLOOKUP(Table_THECB4AVBRDWAY_AP_FRP_RFOE_CCSURVEY1_1[[#This Row],[FICE]],'Manual Hours'!$A$1:$AF$61,7,FALSE)</f>
        <v>0</v>
      </c>
      <c r="DB21">
        <f>VLOOKUP(Table_THECB4AVBRDWAY_AP_FRP_RFOE_CCSURVEY1_1[[#This Row],[FICE]],'Manual Hours'!$A$1:$AF$61,8,FALSE)</f>
        <v>86256</v>
      </c>
      <c r="DC21">
        <f>VLOOKUP(Table_THECB4AVBRDWAY_AP_FRP_RFOE_CCSURVEY1_1[[#This Row],[FICE]],'Manual Hours'!$A$1:$AF$61,9,FALSE)</f>
        <v>117754</v>
      </c>
      <c r="DD21">
        <f>VLOOKUP(Table_THECB4AVBRDWAY_AP_FRP_RFOE_CCSURVEY1_1[[#This Row],[FICE]],'Manual Hours'!$A$1:$AF$61,10,FALSE)</f>
        <v>0</v>
      </c>
      <c r="DE21">
        <f>VLOOKUP(Table_THECB4AVBRDWAY_AP_FRP_RFOE_CCSURVEY1_1[[#This Row],[FICE]],'Manual Hours'!$A$1:$AF$61,11,FALSE)</f>
        <v>142976</v>
      </c>
      <c r="DF21">
        <f>VLOOKUP(Table_THECB4AVBRDWAY_AP_FRP_RFOE_CCSURVEY1_1[[#This Row],[FICE]],'Manual Hours'!$A$1:$AF$61,12,FALSE)</f>
        <v>528</v>
      </c>
      <c r="DG21">
        <f>VLOOKUP(Table_THECB4AVBRDWAY_AP_FRP_RFOE_CCSURVEY1_1[[#This Row],[FICE]],'Manual Hours'!$A$1:$AF$61,13,FALSE)</f>
        <v>8304</v>
      </c>
      <c r="DH21">
        <f>VLOOKUP(Table_THECB4AVBRDWAY_AP_FRP_RFOE_CCSURVEY1_1[[#This Row],[FICE]],'Manual Hours'!$A$1:$AF$61,14,FALSE)</f>
        <v>348872</v>
      </c>
      <c r="DI21">
        <f>VLOOKUP(Table_THECB4AVBRDWAY_AP_FRP_RFOE_CCSURVEY1_1[[#This Row],[FICE]],'Manual Hours'!$A$1:$AF$61,15,FALSE)</f>
        <v>43056</v>
      </c>
      <c r="DJ21">
        <f>VLOOKUP(Table_THECB4AVBRDWAY_AP_FRP_RFOE_CCSURVEY1_1[[#This Row],[FICE]],'Manual Hours'!$A$1:$AF$61,16,FALSE)</f>
        <v>124804</v>
      </c>
      <c r="DK21">
        <f>VLOOKUP(Table_THECB4AVBRDWAY_AP_FRP_RFOE_CCSURVEY1_1[[#This Row],[FICE]],'Manual Hours'!$A$1:$AF$61,17,FALSE)</f>
        <v>0</v>
      </c>
      <c r="DL21">
        <f>VLOOKUP(Table_THECB4AVBRDWAY_AP_FRP_RFOE_CCSURVEY1_1[[#This Row],[FICE]],'Manual Hours'!$A$1:$AF$61,18,FALSE)</f>
        <v>174446</v>
      </c>
      <c r="DM21">
        <f>VLOOKUP(Table_THECB4AVBRDWAY_AP_FRP_RFOE_CCSURVEY1_1[[#This Row],[FICE]],'Manual Hours'!$A$1:$AF$61,19,FALSE)</f>
        <v>0</v>
      </c>
      <c r="DN21">
        <f>VLOOKUP(Table_THECB4AVBRDWAY_AP_FRP_RFOE_CCSURVEY1_1[[#This Row],[FICE]],'Manual Hours'!$A$1:$AF$61,20,FALSE)</f>
        <v>151072</v>
      </c>
      <c r="DO21">
        <f>VLOOKUP(Table_THECB4AVBRDWAY_AP_FRP_RFOE_CCSURVEY1_1[[#This Row],[FICE]],'Manual Hours'!$A$1:$AF$61,21,FALSE)</f>
        <v>157568</v>
      </c>
      <c r="DP21">
        <f>VLOOKUP(Table_THECB4AVBRDWAY_AP_FRP_RFOE_CCSURVEY1_1[[#This Row],[FICE]],'Manual Hours'!$A$1:$AF$61,22,FALSE)</f>
        <v>0</v>
      </c>
      <c r="DQ21">
        <f>VLOOKUP(Table_THECB4AVBRDWAY_AP_FRP_RFOE_CCSURVEY1_1[[#This Row],[FICE]],'Manual Hours'!$A$1:$AF$61,23,FALSE)</f>
        <v>64304</v>
      </c>
      <c r="DR21">
        <f>VLOOKUP(Table_THECB4AVBRDWAY_AP_FRP_RFOE_CCSURVEY1_1[[#This Row],[FICE]],'Manual Hours'!$A$1:$AF$61,24,FALSE)</f>
        <v>6432</v>
      </c>
      <c r="DS21">
        <f>VLOOKUP(Table_THECB4AVBRDWAY_AP_FRP_RFOE_CCSURVEY1_1[[#This Row],[FICE]],'Manual Hours'!$A$1:$AF$61,25,FALSE)</f>
        <v>75584</v>
      </c>
      <c r="DT21">
        <f>VLOOKUP(Table_THECB4AVBRDWAY_AP_FRP_RFOE_CCSURVEY1_1[[#This Row],[FICE]],'Manual Hours'!$A$1:$AF$61,26,FALSE)</f>
        <v>109955</v>
      </c>
      <c r="DU21">
        <f>VLOOKUP(Table_THECB4AVBRDWAY_AP_FRP_RFOE_CCSURVEY1_1[[#This Row],[FICE]],'Manual Hours'!$A$1:$AF$61,27,FALSE)</f>
        <v>455376</v>
      </c>
      <c r="DV21">
        <f>VLOOKUP(Table_THECB4AVBRDWAY_AP_FRP_RFOE_CCSURVEY1_1[[#This Row],[FICE]],'Manual Hours'!$A$1:$AF$61,28,FALSE)</f>
        <v>134336</v>
      </c>
      <c r="DW21">
        <f>VLOOKUP(Table_THECB4AVBRDWAY_AP_FRP_RFOE_CCSURVEY1_1[[#This Row],[FICE]],'Manual Hours'!$A$1:$AF$61,29,FALSE)</f>
        <v>0</v>
      </c>
      <c r="DX21">
        <f>VLOOKUP(Table_THECB4AVBRDWAY_AP_FRP_RFOE_CCSURVEY1_1[[#This Row],[FICE]],'Manual Hours'!$A$1:$AF$61,30,FALSE)</f>
        <v>51920</v>
      </c>
      <c r="DY21">
        <f>VLOOKUP(Table_THECB4AVBRDWAY_AP_FRP_RFOE_CCSURVEY1_1[[#This Row],[FICE]],'Manual Hours'!$A$1:$AF$61,31,FALSE)</f>
        <v>29664</v>
      </c>
      <c r="DZ21">
        <f>VLOOKUP(Table_THECB4AVBRDWAY_AP_FRP_RFOE_CCSURVEY1_1[[#This Row],[FICE]],'Manual Hours'!$A$1:$AF$61,32,FALSE)</f>
        <v>2830051</v>
      </c>
      <c r="EA21">
        <v>269363</v>
      </c>
      <c r="EB21">
        <v>91051</v>
      </c>
      <c r="EC21">
        <v>1090732</v>
      </c>
      <c r="ED21">
        <v>399484</v>
      </c>
      <c r="EE21">
        <v>0</v>
      </c>
      <c r="EF21">
        <v>239537</v>
      </c>
      <c r="EG21">
        <v>387792</v>
      </c>
      <c r="EH21">
        <v>0</v>
      </c>
      <c r="EI21">
        <v>432452</v>
      </c>
      <c r="EJ21">
        <v>0</v>
      </c>
      <c r="EK21">
        <v>19063</v>
      </c>
      <c r="EL21">
        <v>1116814</v>
      </c>
      <c r="EM21">
        <v>65234</v>
      </c>
      <c r="EN21">
        <v>1271560</v>
      </c>
      <c r="EO21">
        <v>0</v>
      </c>
      <c r="EP21">
        <v>1362902</v>
      </c>
      <c r="EQ21">
        <v>0</v>
      </c>
      <c r="ER21">
        <v>963168</v>
      </c>
      <c r="ES21">
        <v>899673</v>
      </c>
      <c r="ET21">
        <v>1155</v>
      </c>
      <c r="EU21">
        <v>0</v>
      </c>
      <c r="EV21">
        <v>0</v>
      </c>
      <c r="EW21">
        <v>166276</v>
      </c>
      <c r="EX21">
        <v>438046</v>
      </c>
      <c r="EY21">
        <v>1080691</v>
      </c>
      <c r="EZ21">
        <v>554849</v>
      </c>
      <c r="FA21">
        <v>0</v>
      </c>
      <c r="FB21">
        <v>249655</v>
      </c>
      <c r="FC21">
        <v>249654</v>
      </c>
      <c r="FD21">
        <v>11349151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60752</v>
      </c>
      <c r="GJ21">
        <v>20536</v>
      </c>
      <c r="GK21">
        <v>246005</v>
      </c>
      <c r="GL21">
        <v>90100</v>
      </c>
      <c r="GM21">
        <v>0</v>
      </c>
      <c r="GN21">
        <v>54026</v>
      </c>
      <c r="GO21">
        <v>87463</v>
      </c>
      <c r="GP21">
        <v>0</v>
      </c>
      <c r="GQ21">
        <v>97536</v>
      </c>
      <c r="GR21">
        <v>0</v>
      </c>
      <c r="GS21">
        <v>4299</v>
      </c>
      <c r="GT21">
        <v>251888</v>
      </c>
      <c r="GU21">
        <v>14713</v>
      </c>
      <c r="GV21">
        <v>286789</v>
      </c>
      <c r="GW21">
        <v>0</v>
      </c>
      <c r="GX21">
        <v>307391</v>
      </c>
      <c r="GY21">
        <v>0</v>
      </c>
      <c r="GZ21">
        <v>217234</v>
      </c>
      <c r="HA21">
        <v>202913</v>
      </c>
      <c r="HB21">
        <v>261</v>
      </c>
      <c r="HC21">
        <v>0</v>
      </c>
      <c r="HD21">
        <v>0</v>
      </c>
      <c r="HE21">
        <v>37502</v>
      </c>
      <c r="HF21">
        <v>98797</v>
      </c>
      <c r="HG21">
        <v>243741</v>
      </c>
      <c r="HH21">
        <v>125141</v>
      </c>
      <c r="HI21">
        <v>0</v>
      </c>
      <c r="HJ21">
        <v>56308</v>
      </c>
      <c r="HK21">
        <v>56307</v>
      </c>
      <c r="HL21">
        <v>2559703</v>
      </c>
      <c r="HM21">
        <v>31880</v>
      </c>
      <c r="HN21">
        <v>37659</v>
      </c>
      <c r="HO21">
        <v>132247</v>
      </c>
      <c r="HP21">
        <v>33658</v>
      </c>
      <c r="HQ21">
        <v>0</v>
      </c>
      <c r="HR21">
        <v>16792</v>
      </c>
      <c r="HS21">
        <v>52682</v>
      </c>
      <c r="HT21">
        <v>0</v>
      </c>
      <c r="HU21">
        <v>130805</v>
      </c>
      <c r="HV21">
        <v>0</v>
      </c>
      <c r="HW21">
        <v>3600</v>
      </c>
      <c r="HX21">
        <v>69220</v>
      </c>
      <c r="HY21">
        <v>0</v>
      </c>
      <c r="HZ21">
        <v>270153</v>
      </c>
      <c r="IA21">
        <v>0</v>
      </c>
      <c r="IB21">
        <v>189568</v>
      </c>
      <c r="IC21">
        <v>0</v>
      </c>
      <c r="ID21">
        <v>171722</v>
      </c>
      <c r="IE21">
        <v>28373</v>
      </c>
      <c r="IF21">
        <v>0</v>
      </c>
      <c r="IG21">
        <v>0</v>
      </c>
      <c r="IH21">
        <v>0</v>
      </c>
      <c r="II21">
        <v>16725</v>
      </c>
      <c r="IJ21">
        <v>72366</v>
      </c>
      <c r="IK21">
        <v>86079</v>
      </c>
      <c r="IL21">
        <v>98840</v>
      </c>
      <c r="IM21">
        <v>0</v>
      </c>
      <c r="IN21">
        <v>194656</v>
      </c>
      <c r="IO21">
        <v>192282</v>
      </c>
      <c r="IP21">
        <v>1829307</v>
      </c>
      <c r="IQ21">
        <v>92632</v>
      </c>
      <c r="IR21">
        <v>58195</v>
      </c>
      <c r="IS21">
        <v>378252</v>
      </c>
      <c r="IT21">
        <v>123758</v>
      </c>
      <c r="IU21">
        <v>0</v>
      </c>
      <c r="IV21">
        <v>70818</v>
      </c>
      <c r="IW21">
        <v>140145</v>
      </c>
      <c r="IX21">
        <v>0</v>
      </c>
      <c r="IY21">
        <v>228341</v>
      </c>
      <c r="IZ21">
        <v>0</v>
      </c>
      <c r="JA21">
        <v>7899</v>
      </c>
      <c r="JB21">
        <v>321108</v>
      </c>
      <c r="JC21">
        <v>14713</v>
      </c>
      <c r="JD21">
        <v>556942</v>
      </c>
      <c r="JE21">
        <v>0</v>
      </c>
      <c r="JF21">
        <v>496959</v>
      </c>
      <c r="JG21">
        <v>0</v>
      </c>
      <c r="JH21">
        <v>388956</v>
      </c>
      <c r="JI21">
        <v>231286</v>
      </c>
      <c r="JJ21">
        <v>261</v>
      </c>
      <c r="JK21">
        <v>0</v>
      </c>
      <c r="JL21">
        <v>0</v>
      </c>
      <c r="JM21">
        <v>54227</v>
      </c>
      <c r="JN21">
        <v>171163</v>
      </c>
      <c r="JO21">
        <v>329820</v>
      </c>
      <c r="JP21">
        <v>223981</v>
      </c>
      <c r="JQ21">
        <v>0</v>
      </c>
      <c r="JR21">
        <v>250964</v>
      </c>
      <c r="JS21">
        <v>248589</v>
      </c>
      <c r="JT21">
        <v>4389010</v>
      </c>
      <c r="JU21">
        <v>361995</v>
      </c>
      <c r="JV21">
        <v>149246</v>
      </c>
      <c r="JW21">
        <v>1468984</v>
      </c>
      <c r="JX21">
        <v>523242</v>
      </c>
      <c r="JY21">
        <v>0</v>
      </c>
      <c r="JZ21">
        <v>310355</v>
      </c>
      <c r="KA21">
        <v>527937</v>
      </c>
      <c r="KB21">
        <v>0</v>
      </c>
      <c r="KC21">
        <v>660793</v>
      </c>
      <c r="KD21">
        <v>0</v>
      </c>
      <c r="KE21">
        <v>26962</v>
      </c>
      <c r="KF21">
        <v>1437922</v>
      </c>
      <c r="KG21">
        <v>79947</v>
      </c>
      <c r="KH21">
        <v>1828502</v>
      </c>
      <c r="KI21">
        <v>0</v>
      </c>
      <c r="KJ21">
        <v>1859861</v>
      </c>
      <c r="KK21">
        <v>0</v>
      </c>
      <c r="KL21">
        <v>1352124</v>
      </c>
      <c r="KM21">
        <v>1130959</v>
      </c>
      <c r="KN21">
        <v>1416</v>
      </c>
      <c r="KO21">
        <v>0</v>
      </c>
      <c r="KP21">
        <v>0</v>
      </c>
      <c r="KQ21">
        <v>220503</v>
      </c>
      <c r="KR21">
        <v>609209</v>
      </c>
      <c r="KS21">
        <v>1410511</v>
      </c>
      <c r="KT21">
        <v>778830</v>
      </c>
      <c r="KU21">
        <v>0</v>
      </c>
      <c r="KV21">
        <v>500619</v>
      </c>
      <c r="KW21">
        <v>498243</v>
      </c>
      <c r="KX21">
        <v>15738161</v>
      </c>
      <c r="KY21" t="s">
        <v>1503</v>
      </c>
      <c r="LA21">
        <v>20</v>
      </c>
      <c r="LB21" t="s">
        <v>1310</v>
      </c>
      <c r="LC21" s="2">
        <v>38406.639803240738</v>
      </c>
      <c r="LD21" t="s">
        <v>1330</v>
      </c>
      <c r="LE21">
        <v>0</v>
      </c>
      <c r="LF21">
        <v>456102</v>
      </c>
      <c r="LG21">
        <v>456102</v>
      </c>
      <c r="LH21">
        <v>0</v>
      </c>
      <c r="LI21">
        <v>456102</v>
      </c>
      <c r="LJ21">
        <v>611890</v>
      </c>
      <c r="LK21">
        <v>2003</v>
      </c>
      <c r="LL21" t="s">
        <v>1329</v>
      </c>
    </row>
    <row r="22" spans="1:324" x14ac:dyDescent="0.3">
      <c r="A22" s="69">
        <f ca="1">INDIRECT("'"&amp;MATCH(B22,'FTSE Summary'!$A$4:$A$62,0)&amp;"'"&amp;"!F151",TRUE)</f>
        <v>0</v>
      </c>
      <c r="B22" t="s">
        <v>375</v>
      </c>
      <c r="D22" t="b">
        <v>1</v>
      </c>
      <c r="E22" s="2">
        <v>45688.380459837965</v>
      </c>
      <c r="F22" s="2">
        <v>45688.380459687498</v>
      </c>
      <c r="H22" t="s">
        <v>376</v>
      </c>
      <c r="I22" t="s">
        <v>1135</v>
      </c>
      <c r="J22" t="s">
        <v>1112</v>
      </c>
      <c r="K22" t="s">
        <v>1136</v>
      </c>
      <c r="L22" t="s">
        <v>1137</v>
      </c>
      <c r="M22">
        <v>0</v>
      </c>
      <c r="N22">
        <v>0</v>
      </c>
      <c r="O22">
        <v>0</v>
      </c>
      <c r="P22">
        <v>51672046</v>
      </c>
      <c r="Q22">
        <v>0</v>
      </c>
      <c r="R22">
        <v>5917159</v>
      </c>
      <c r="S22">
        <v>2808087</v>
      </c>
      <c r="T22">
        <v>0</v>
      </c>
      <c r="U22">
        <v>2808087</v>
      </c>
      <c r="V22">
        <v>4752293</v>
      </c>
      <c r="W22">
        <v>3133924</v>
      </c>
      <c r="X22">
        <v>4704047</v>
      </c>
      <c r="Y22">
        <v>0</v>
      </c>
      <c r="Z22">
        <v>0</v>
      </c>
      <c r="AA22">
        <v>0</v>
      </c>
      <c r="AB22">
        <v>12590264</v>
      </c>
      <c r="AC22">
        <v>1681930</v>
      </c>
      <c r="AD22">
        <v>956219</v>
      </c>
      <c r="AE22">
        <v>1358165</v>
      </c>
      <c r="AF22">
        <v>0</v>
      </c>
      <c r="AG22">
        <v>1246387</v>
      </c>
      <c r="AH22">
        <v>3380928</v>
      </c>
      <c r="AI22">
        <v>8623629</v>
      </c>
      <c r="AJ22">
        <v>6434223</v>
      </c>
      <c r="AK22">
        <v>4090143</v>
      </c>
      <c r="AL22">
        <v>6062212</v>
      </c>
      <c r="AM22">
        <v>0</v>
      </c>
      <c r="AN22">
        <v>1246387</v>
      </c>
      <c r="AO22">
        <v>3380928</v>
      </c>
      <c r="AP22">
        <v>21213893</v>
      </c>
      <c r="AQ22">
        <v>77065</v>
      </c>
      <c r="AR22">
        <v>0</v>
      </c>
      <c r="AS22">
        <v>711444</v>
      </c>
      <c r="AT22">
        <v>0</v>
      </c>
      <c r="AU22">
        <v>788509</v>
      </c>
      <c r="AV22">
        <v>16921</v>
      </c>
      <c r="AW22">
        <v>0</v>
      </c>
      <c r="AX22">
        <v>199015</v>
      </c>
      <c r="AY22">
        <v>0</v>
      </c>
      <c r="AZ22">
        <v>215936</v>
      </c>
      <c r="BA22">
        <v>93986</v>
      </c>
      <c r="BB22">
        <v>0</v>
      </c>
      <c r="BC22">
        <v>910459</v>
      </c>
      <c r="BD22">
        <v>0</v>
      </c>
      <c r="BE22">
        <v>1004445</v>
      </c>
      <c r="BF22">
        <v>1358768</v>
      </c>
      <c r="BG22">
        <v>0</v>
      </c>
      <c r="BH22">
        <v>0</v>
      </c>
      <c r="BI22">
        <v>0</v>
      </c>
      <c r="BJ22">
        <v>0</v>
      </c>
      <c r="BK22">
        <v>1358768</v>
      </c>
      <c r="BL22">
        <v>0</v>
      </c>
      <c r="BM22">
        <v>0</v>
      </c>
      <c r="BN22">
        <v>407637</v>
      </c>
      <c r="BO22">
        <v>0</v>
      </c>
      <c r="BP22">
        <v>0</v>
      </c>
      <c r="BQ22">
        <v>407637</v>
      </c>
      <c r="BR22">
        <v>5454428</v>
      </c>
      <c r="BS22">
        <v>0</v>
      </c>
      <c r="BT22">
        <v>0</v>
      </c>
      <c r="BU22">
        <v>0</v>
      </c>
      <c r="BV22">
        <v>2536231</v>
      </c>
      <c r="BW22">
        <v>7990659</v>
      </c>
      <c r="BX22">
        <v>6813196</v>
      </c>
      <c r="BY22">
        <v>0</v>
      </c>
      <c r="BZ22">
        <v>407637</v>
      </c>
      <c r="CA22">
        <v>0</v>
      </c>
      <c r="CB22">
        <v>2536231</v>
      </c>
      <c r="CC22">
        <v>9757064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 t="s">
        <v>375</v>
      </c>
      <c r="CU22">
        <v>3051584</v>
      </c>
      <c r="CV22">
        <v>0</v>
      </c>
      <c r="CW22">
        <f>VLOOKUP(Table_THECB4AVBRDWAY_AP_FRP_RFOE_CCSURVEY1_1[[#This Row],[FICE]],'Manual Hours'!$A$1:$AF$61,3,FALSE)</f>
        <v>2832</v>
      </c>
      <c r="CX22">
        <f>VLOOKUP(Table_THECB4AVBRDWAY_AP_FRP_RFOE_CCSURVEY1_1[[#This Row],[FICE]],'Manual Hours'!$A$1:$AF$61,4,FALSE)</f>
        <v>167880</v>
      </c>
      <c r="CY22">
        <f>VLOOKUP(Table_THECB4AVBRDWAY_AP_FRP_RFOE_CCSURVEY1_1[[#This Row],[FICE]],'Manual Hours'!$A$1:$AF$61,5,FALSE)</f>
        <v>492512</v>
      </c>
      <c r="CZ22">
        <f>VLOOKUP(Table_THECB4AVBRDWAY_AP_FRP_RFOE_CCSURVEY1_1[[#This Row],[FICE]],'Manual Hours'!$A$1:$AF$61,6,FALSE)</f>
        <v>343904</v>
      </c>
      <c r="DA22">
        <f>VLOOKUP(Table_THECB4AVBRDWAY_AP_FRP_RFOE_CCSURVEY1_1[[#This Row],[FICE]],'Manual Hours'!$A$1:$AF$61,7,FALSE)</f>
        <v>0</v>
      </c>
      <c r="DB22">
        <f>VLOOKUP(Table_THECB4AVBRDWAY_AP_FRP_RFOE_CCSURVEY1_1[[#This Row],[FICE]],'Manual Hours'!$A$1:$AF$61,8,FALSE)</f>
        <v>86736</v>
      </c>
      <c r="DC22">
        <f>VLOOKUP(Table_THECB4AVBRDWAY_AP_FRP_RFOE_CCSURVEY1_1[[#This Row],[FICE]],'Manual Hours'!$A$1:$AF$61,9,FALSE)</f>
        <v>30032</v>
      </c>
      <c r="DD22">
        <f>VLOOKUP(Table_THECB4AVBRDWAY_AP_FRP_RFOE_CCSURVEY1_1[[#This Row],[FICE]],'Manual Hours'!$A$1:$AF$61,10,FALSE)</f>
        <v>25164</v>
      </c>
      <c r="DE22">
        <f>VLOOKUP(Table_THECB4AVBRDWAY_AP_FRP_RFOE_CCSURVEY1_1[[#This Row],[FICE]],'Manual Hours'!$A$1:$AF$61,11,FALSE)</f>
        <v>228936</v>
      </c>
      <c r="DF22">
        <f>VLOOKUP(Table_THECB4AVBRDWAY_AP_FRP_RFOE_CCSURVEY1_1[[#This Row],[FICE]],'Manual Hours'!$A$1:$AF$61,12,FALSE)</f>
        <v>11872</v>
      </c>
      <c r="DG22">
        <f>VLOOKUP(Table_THECB4AVBRDWAY_AP_FRP_RFOE_CCSURVEY1_1[[#This Row],[FICE]],'Manual Hours'!$A$1:$AF$61,13,FALSE)</f>
        <v>94520</v>
      </c>
      <c r="DH22">
        <f>VLOOKUP(Table_THECB4AVBRDWAY_AP_FRP_RFOE_CCSURVEY1_1[[#This Row],[FICE]],'Manual Hours'!$A$1:$AF$61,14,FALSE)</f>
        <v>252480</v>
      </c>
      <c r="DI22">
        <f>VLOOKUP(Table_THECB4AVBRDWAY_AP_FRP_RFOE_CCSURVEY1_1[[#This Row],[FICE]],'Manual Hours'!$A$1:$AF$61,15,FALSE)</f>
        <v>34016</v>
      </c>
      <c r="DJ22">
        <f>VLOOKUP(Table_THECB4AVBRDWAY_AP_FRP_RFOE_CCSURVEY1_1[[#This Row],[FICE]],'Manual Hours'!$A$1:$AF$61,16,FALSE)</f>
        <v>100748</v>
      </c>
      <c r="DK22">
        <f>VLOOKUP(Table_THECB4AVBRDWAY_AP_FRP_RFOE_CCSURVEY1_1[[#This Row],[FICE]],'Manual Hours'!$A$1:$AF$61,17,FALSE)</f>
        <v>0</v>
      </c>
      <c r="DL22">
        <f>VLOOKUP(Table_THECB4AVBRDWAY_AP_FRP_RFOE_CCSURVEY1_1[[#This Row],[FICE]],'Manual Hours'!$A$1:$AF$61,18,FALSE)</f>
        <v>172778</v>
      </c>
      <c r="DM22">
        <f>VLOOKUP(Table_THECB4AVBRDWAY_AP_FRP_RFOE_CCSURVEY1_1[[#This Row],[FICE]],'Manual Hours'!$A$1:$AF$61,19,FALSE)</f>
        <v>0</v>
      </c>
      <c r="DN22">
        <f>VLOOKUP(Table_THECB4AVBRDWAY_AP_FRP_RFOE_CCSURVEY1_1[[#This Row],[FICE]],'Manual Hours'!$A$1:$AF$61,20,FALSE)</f>
        <v>103984</v>
      </c>
      <c r="DO22">
        <f>VLOOKUP(Table_THECB4AVBRDWAY_AP_FRP_RFOE_CCSURVEY1_1[[#This Row],[FICE]],'Manual Hours'!$A$1:$AF$61,21,FALSE)</f>
        <v>210432</v>
      </c>
      <c r="DP22">
        <f>VLOOKUP(Table_THECB4AVBRDWAY_AP_FRP_RFOE_CCSURVEY1_1[[#This Row],[FICE]],'Manual Hours'!$A$1:$AF$61,22,FALSE)</f>
        <v>109552</v>
      </c>
      <c r="DQ22">
        <f>VLOOKUP(Table_THECB4AVBRDWAY_AP_FRP_RFOE_CCSURVEY1_1[[#This Row],[FICE]],'Manual Hours'!$A$1:$AF$61,23,FALSE)</f>
        <v>54744</v>
      </c>
      <c r="DR22">
        <f>VLOOKUP(Table_THECB4AVBRDWAY_AP_FRP_RFOE_CCSURVEY1_1[[#This Row],[FICE]],'Manual Hours'!$A$1:$AF$61,24,FALSE)</f>
        <v>10048</v>
      </c>
      <c r="DS22">
        <f>VLOOKUP(Table_THECB4AVBRDWAY_AP_FRP_RFOE_CCSURVEY1_1[[#This Row],[FICE]],'Manual Hours'!$A$1:$AF$61,25,FALSE)</f>
        <v>100672</v>
      </c>
      <c r="DT22">
        <f>VLOOKUP(Table_THECB4AVBRDWAY_AP_FRP_RFOE_CCSURVEY1_1[[#This Row],[FICE]],'Manual Hours'!$A$1:$AF$61,26,FALSE)</f>
        <v>91225</v>
      </c>
      <c r="DU22">
        <f>VLOOKUP(Table_THECB4AVBRDWAY_AP_FRP_RFOE_CCSURVEY1_1[[#This Row],[FICE]],'Manual Hours'!$A$1:$AF$61,27,FALSE)</f>
        <v>584304</v>
      </c>
      <c r="DV22">
        <f>VLOOKUP(Table_THECB4AVBRDWAY_AP_FRP_RFOE_CCSURVEY1_1[[#This Row],[FICE]],'Manual Hours'!$A$1:$AF$61,28,FALSE)</f>
        <v>130168</v>
      </c>
      <c r="DW22">
        <f>VLOOKUP(Table_THECB4AVBRDWAY_AP_FRP_RFOE_CCSURVEY1_1[[#This Row],[FICE]],'Manual Hours'!$A$1:$AF$61,29,FALSE)</f>
        <v>0</v>
      </c>
      <c r="DX22">
        <f>VLOOKUP(Table_THECB4AVBRDWAY_AP_FRP_RFOE_CCSURVEY1_1[[#This Row],[FICE]],'Manual Hours'!$A$1:$AF$61,30,FALSE)</f>
        <v>37344</v>
      </c>
      <c r="DY22">
        <f>VLOOKUP(Table_THECB4AVBRDWAY_AP_FRP_RFOE_CCSURVEY1_1[[#This Row],[FICE]],'Manual Hours'!$A$1:$AF$61,31,FALSE)</f>
        <v>26832</v>
      </c>
      <c r="DZ22">
        <f>VLOOKUP(Table_THECB4AVBRDWAY_AP_FRP_RFOE_CCSURVEY1_1[[#This Row],[FICE]],'Manual Hours'!$A$1:$AF$61,32,FALSE)</f>
        <v>3503715</v>
      </c>
      <c r="EA22">
        <v>3528</v>
      </c>
      <c r="EB22">
        <v>525542</v>
      </c>
      <c r="EC22">
        <v>1619427</v>
      </c>
      <c r="ED22">
        <v>1172909</v>
      </c>
      <c r="EE22">
        <v>0</v>
      </c>
      <c r="EF22">
        <v>460031</v>
      </c>
      <c r="EG22">
        <v>176992</v>
      </c>
      <c r="EH22">
        <v>149947</v>
      </c>
      <c r="EI22">
        <v>1186660</v>
      </c>
      <c r="EJ22">
        <v>41384</v>
      </c>
      <c r="EK22">
        <v>629246</v>
      </c>
      <c r="EL22">
        <v>1332353</v>
      </c>
      <c r="EM22">
        <v>167150</v>
      </c>
      <c r="EN22">
        <v>761065</v>
      </c>
      <c r="EO22">
        <v>0</v>
      </c>
      <c r="EP22">
        <v>1253339</v>
      </c>
      <c r="EQ22">
        <v>59580</v>
      </c>
      <c r="ER22">
        <v>882423</v>
      </c>
      <c r="ES22">
        <v>1026547</v>
      </c>
      <c r="ET22">
        <v>406820</v>
      </c>
      <c r="EU22">
        <v>350453</v>
      </c>
      <c r="EV22">
        <v>57751</v>
      </c>
      <c r="EW22">
        <v>570726</v>
      </c>
      <c r="EX22">
        <v>910639</v>
      </c>
      <c r="EY22">
        <v>1380068</v>
      </c>
      <c r="EZ22">
        <v>936916</v>
      </c>
      <c r="FA22">
        <v>0</v>
      </c>
      <c r="FB22">
        <v>84730</v>
      </c>
      <c r="FC22">
        <v>0</v>
      </c>
      <c r="FD22">
        <v>16146226</v>
      </c>
      <c r="FE22">
        <v>0</v>
      </c>
      <c r="FF22">
        <v>31123</v>
      </c>
      <c r="FG22">
        <v>37408</v>
      </c>
      <c r="FH22">
        <v>7984</v>
      </c>
      <c r="FI22">
        <v>0</v>
      </c>
      <c r="FJ22">
        <v>5767</v>
      </c>
      <c r="FK22">
        <v>0</v>
      </c>
      <c r="FL22">
        <v>979</v>
      </c>
      <c r="FM22">
        <v>205695</v>
      </c>
      <c r="FN22">
        <v>712</v>
      </c>
      <c r="FO22">
        <v>59506</v>
      </c>
      <c r="FP22">
        <v>65380</v>
      </c>
      <c r="FQ22">
        <v>0</v>
      </c>
      <c r="FR22">
        <v>43938</v>
      </c>
      <c r="FS22">
        <v>0</v>
      </c>
      <c r="FT22">
        <v>58252</v>
      </c>
      <c r="FU22">
        <v>0</v>
      </c>
      <c r="FV22">
        <v>14465</v>
      </c>
      <c r="FW22">
        <v>6360</v>
      </c>
      <c r="FX22">
        <v>21088</v>
      </c>
      <c r="FY22">
        <v>1272</v>
      </c>
      <c r="FZ22">
        <v>1335</v>
      </c>
      <c r="GA22">
        <v>11375</v>
      </c>
      <c r="GB22">
        <v>38601</v>
      </c>
      <c r="GC22">
        <v>568</v>
      </c>
      <c r="GD22">
        <v>34587</v>
      </c>
      <c r="GE22">
        <v>0</v>
      </c>
      <c r="GF22">
        <v>0</v>
      </c>
      <c r="GG22">
        <v>0</v>
      </c>
      <c r="GH22">
        <v>646395</v>
      </c>
      <c r="GI22">
        <v>641</v>
      </c>
      <c r="GJ22">
        <v>101158</v>
      </c>
      <c r="GK22">
        <v>301083</v>
      </c>
      <c r="GL22">
        <v>214594</v>
      </c>
      <c r="GM22">
        <v>0</v>
      </c>
      <c r="GN22">
        <v>84646</v>
      </c>
      <c r="GO22">
        <v>32163</v>
      </c>
      <c r="GP22">
        <v>27427</v>
      </c>
      <c r="GQ22">
        <v>253021</v>
      </c>
      <c r="GR22">
        <v>7650</v>
      </c>
      <c r="GS22">
        <v>125161</v>
      </c>
      <c r="GT22">
        <v>253998</v>
      </c>
      <c r="GU22">
        <v>30375</v>
      </c>
      <c r="GV22">
        <v>146287</v>
      </c>
      <c r="GW22">
        <v>0</v>
      </c>
      <c r="GX22">
        <v>238345</v>
      </c>
      <c r="GY22">
        <v>10827</v>
      </c>
      <c r="GZ22">
        <v>162984</v>
      </c>
      <c r="HA22">
        <v>187702</v>
      </c>
      <c r="HB22">
        <v>77760</v>
      </c>
      <c r="HC22">
        <v>63916</v>
      </c>
      <c r="HD22">
        <v>10737</v>
      </c>
      <c r="HE22">
        <v>105780</v>
      </c>
      <c r="HF22">
        <v>172498</v>
      </c>
      <c r="HG22">
        <v>250892</v>
      </c>
      <c r="HH22">
        <v>176543</v>
      </c>
      <c r="HI22">
        <v>0</v>
      </c>
      <c r="HJ22">
        <v>15397</v>
      </c>
      <c r="HK22">
        <v>0</v>
      </c>
      <c r="HL22">
        <v>3051584</v>
      </c>
      <c r="HM22">
        <v>402</v>
      </c>
      <c r="HN22">
        <v>291576</v>
      </c>
      <c r="HO22">
        <v>74401</v>
      </c>
      <c r="HP22">
        <v>26248</v>
      </c>
      <c r="HQ22">
        <v>0</v>
      </c>
      <c r="HR22">
        <v>1004</v>
      </c>
      <c r="HS22">
        <v>9906</v>
      </c>
      <c r="HT22">
        <v>222437</v>
      </c>
      <c r="HU22">
        <v>341535</v>
      </c>
      <c r="HV22">
        <v>12796</v>
      </c>
      <c r="HW22">
        <v>518810</v>
      </c>
      <c r="HX22">
        <v>37815</v>
      </c>
      <c r="HY22">
        <v>4574</v>
      </c>
      <c r="HZ22">
        <v>315875</v>
      </c>
      <c r="IA22">
        <v>0</v>
      </c>
      <c r="IB22">
        <v>379775</v>
      </c>
      <c r="IC22">
        <v>7898</v>
      </c>
      <c r="ID22">
        <v>36015</v>
      </c>
      <c r="IE22">
        <v>22923</v>
      </c>
      <c r="IF22">
        <v>100743</v>
      </c>
      <c r="IG22">
        <v>234773</v>
      </c>
      <c r="IH22">
        <v>8814</v>
      </c>
      <c r="II22">
        <v>7326</v>
      </c>
      <c r="IJ22">
        <v>110617</v>
      </c>
      <c r="IK22">
        <v>12117</v>
      </c>
      <c r="IL22">
        <v>183131</v>
      </c>
      <c r="IM22">
        <v>0</v>
      </c>
      <c r="IN22">
        <v>0</v>
      </c>
      <c r="IO22">
        <v>0</v>
      </c>
      <c r="IP22">
        <v>2961511</v>
      </c>
      <c r="IQ22">
        <v>1043</v>
      </c>
      <c r="IR22">
        <v>423857</v>
      </c>
      <c r="IS22">
        <v>412892</v>
      </c>
      <c r="IT22">
        <v>248826</v>
      </c>
      <c r="IU22">
        <v>0</v>
      </c>
      <c r="IV22">
        <v>91417</v>
      </c>
      <c r="IW22">
        <v>42069</v>
      </c>
      <c r="IX22">
        <v>250843</v>
      </c>
      <c r="IY22">
        <v>800251</v>
      </c>
      <c r="IZ22">
        <v>21158</v>
      </c>
      <c r="JA22">
        <v>703477</v>
      </c>
      <c r="JB22">
        <v>357193</v>
      </c>
      <c r="JC22">
        <v>34949</v>
      </c>
      <c r="JD22">
        <v>506100</v>
      </c>
      <c r="JE22">
        <v>0</v>
      </c>
      <c r="JF22">
        <v>676372</v>
      </c>
      <c r="JG22">
        <v>18725</v>
      </c>
      <c r="JH22">
        <v>213464</v>
      </c>
      <c r="JI22">
        <v>216985</v>
      </c>
      <c r="JJ22">
        <v>199591</v>
      </c>
      <c r="JK22">
        <v>299961</v>
      </c>
      <c r="JL22">
        <v>20886</v>
      </c>
      <c r="JM22">
        <v>124481</v>
      </c>
      <c r="JN22">
        <v>321716</v>
      </c>
      <c r="JO22">
        <v>263577</v>
      </c>
      <c r="JP22">
        <v>394261</v>
      </c>
      <c r="JQ22">
        <v>0</v>
      </c>
      <c r="JR22">
        <v>15397</v>
      </c>
      <c r="JS22">
        <v>0</v>
      </c>
      <c r="JT22">
        <v>6659490</v>
      </c>
      <c r="JU22">
        <v>4571</v>
      </c>
      <c r="JV22">
        <v>949399</v>
      </c>
      <c r="JW22">
        <v>2032319</v>
      </c>
      <c r="JX22">
        <v>1421735</v>
      </c>
      <c r="JY22">
        <v>0</v>
      </c>
      <c r="JZ22">
        <v>551448</v>
      </c>
      <c r="KA22">
        <v>219061</v>
      </c>
      <c r="KB22">
        <v>400790</v>
      </c>
      <c r="KC22">
        <v>1986911</v>
      </c>
      <c r="KD22">
        <v>62542</v>
      </c>
      <c r="KE22">
        <v>1332723</v>
      </c>
      <c r="KF22">
        <v>1689546</v>
      </c>
      <c r="KG22">
        <v>202099</v>
      </c>
      <c r="KH22">
        <v>1267165</v>
      </c>
      <c r="KI22">
        <v>0</v>
      </c>
      <c r="KJ22">
        <v>1929711</v>
      </c>
      <c r="KK22">
        <v>78305</v>
      </c>
      <c r="KL22">
        <v>1095887</v>
      </c>
      <c r="KM22">
        <v>1243532</v>
      </c>
      <c r="KN22">
        <v>606411</v>
      </c>
      <c r="KO22">
        <v>650414</v>
      </c>
      <c r="KP22">
        <v>78637</v>
      </c>
      <c r="KQ22">
        <v>695207</v>
      </c>
      <c r="KR22">
        <v>1232355</v>
      </c>
      <c r="KS22">
        <v>1643645</v>
      </c>
      <c r="KT22">
        <v>1331177</v>
      </c>
      <c r="KU22">
        <v>0</v>
      </c>
      <c r="KV22">
        <v>100127</v>
      </c>
      <c r="KW22">
        <v>0</v>
      </c>
      <c r="KX22">
        <v>22805716</v>
      </c>
      <c r="KY22" t="s">
        <v>1507</v>
      </c>
      <c r="LA22">
        <v>21</v>
      </c>
      <c r="LB22" t="s">
        <v>1310</v>
      </c>
      <c r="LC22" s="2">
        <v>38406.639803240738</v>
      </c>
      <c r="LD22" t="s">
        <v>1331</v>
      </c>
      <c r="LE22">
        <v>0</v>
      </c>
      <c r="LF22">
        <v>38549</v>
      </c>
      <c r="LG22">
        <v>38549</v>
      </c>
      <c r="LH22">
        <v>0</v>
      </c>
      <c r="LI22">
        <v>38549</v>
      </c>
      <c r="LJ22">
        <v>97002</v>
      </c>
      <c r="LK22">
        <v>2003</v>
      </c>
      <c r="LL22" t="s">
        <v>1329</v>
      </c>
    </row>
    <row r="23" spans="1:324" x14ac:dyDescent="0.3">
      <c r="A23" s="69">
        <f ca="1">INDIRECT("'"&amp;MATCH(B23,'FTSE Summary'!$A$4:$A$62,0)&amp;"'"&amp;"!F151",TRUE)</f>
        <v>0</v>
      </c>
      <c r="B23" t="s">
        <v>377</v>
      </c>
      <c r="D23" t="b">
        <v>1</v>
      </c>
      <c r="E23" s="2">
        <v>45685.650363194443</v>
      </c>
      <c r="F23" s="2">
        <v>45685.650363043984</v>
      </c>
      <c r="H23" t="s">
        <v>378</v>
      </c>
      <c r="I23" t="s">
        <v>1138</v>
      </c>
      <c r="J23" t="s">
        <v>1139</v>
      </c>
      <c r="K23" t="s">
        <v>1140</v>
      </c>
      <c r="L23" t="s">
        <v>1141</v>
      </c>
      <c r="M23">
        <v>0</v>
      </c>
      <c r="N23">
        <v>0</v>
      </c>
      <c r="O23">
        <v>0</v>
      </c>
      <c r="P23">
        <v>18228444</v>
      </c>
      <c r="Q23">
        <v>0</v>
      </c>
      <c r="R23">
        <v>0</v>
      </c>
      <c r="S23">
        <v>1138382</v>
      </c>
      <c r="T23">
        <v>0</v>
      </c>
      <c r="U23">
        <v>1138382</v>
      </c>
      <c r="V23">
        <v>1387826</v>
      </c>
      <c r="W23">
        <v>1221037</v>
      </c>
      <c r="X23">
        <v>1847097</v>
      </c>
      <c r="Y23">
        <v>0</v>
      </c>
      <c r="Z23">
        <v>0</v>
      </c>
      <c r="AA23">
        <v>0</v>
      </c>
      <c r="AB23">
        <v>4455960</v>
      </c>
      <c r="AC23">
        <v>1531415</v>
      </c>
      <c r="AD23">
        <v>271031</v>
      </c>
      <c r="AE23">
        <v>680042</v>
      </c>
      <c r="AF23">
        <v>0</v>
      </c>
      <c r="AG23">
        <v>0</v>
      </c>
      <c r="AH23">
        <v>0</v>
      </c>
      <c r="AI23">
        <v>2482488</v>
      </c>
      <c r="AJ23">
        <v>2919241</v>
      </c>
      <c r="AK23">
        <v>1492068</v>
      </c>
      <c r="AL23">
        <v>2527139</v>
      </c>
      <c r="AM23">
        <v>0</v>
      </c>
      <c r="AN23">
        <v>0</v>
      </c>
      <c r="AO23">
        <v>0</v>
      </c>
      <c r="AP23">
        <v>6938448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244895</v>
      </c>
      <c r="BG23">
        <v>0</v>
      </c>
      <c r="BH23">
        <v>0</v>
      </c>
      <c r="BI23">
        <v>0</v>
      </c>
      <c r="BJ23">
        <v>0</v>
      </c>
      <c r="BK23">
        <v>244895</v>
      </c>
      <c r="BL23">
        <v>0</v>
      </c>
      <c r="BM23">
        <v>0</v>
      </c>
      <c r="BN23">
        <v>78103</v>
      </c>
      <c r="BO23">
        <v>0</v>
      </c>
      <c r="BP23">
        <v>0</v>
      </c>
      <c r="BQ23">
        <v>78103</v>
      </c>
      <c r="BR23">
        <v>2263094</v>
      </c>
      <c r="BS23">
        <v>0</v>
      </c>
      <c r="BT23">
        <v>0</v>
      </c>
      <c r="BU23">
        <v>0</v>
      </c>
      <c r="BV23">
        <v>0</v>
      </c>
      <c r="BW23">
        <v>2263094</v>
      </c>
      <c r="BX23">
        <v>2507989</v>
      </c>
      <c r="BY23">
        <v>0</v>
      </c>
      <c r="BZ23">
        <v>78103</v>
      </c>
      <c r="CA23">
        <v>0</v>
      </c>
      <c r="CB23">
        <v>0</v>
      </c>
      <c r="CC23">
        <v>2586092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 t="s">
        <v>377</v>
      </c>
      <c r="CU23">
        <v>1080885</v>
      </c>
      <c r="CV23">
        <v>0</v>
      </c>
      <c r="CW23">
        <f>VLOOKUP(Table_THECB4AVBRDWAY_AP_FRP_RFOE_CCSURVEY1_1[[#This Row],[FICE]],'Manual Hours'!$A$1:$AF$61,3,FALSE)</f>
        <v>4944</v>
      </c>
      <c r="CX23">
        <f>VLOOKUP(Table_THECB4AVBRDWAY_AP_FRP_RFOE_CCSURVEY1_1[[#This Row],[FICE]],'Manual Hours'!$A$1:$AF$61,4,FALSE)</f>
        <v>29072</v>
      </c>
      <c r="CY23">
        <f>VLOOKUP(Table_THECB4AVBRDWAY_AP_FRP_RFOE_CCSURVEY1_1[[#This Row],[FICE]],'Manual Hours'!$A$1:$AF$61,5,FALSE)</f>
        <v>151840</v>
      </c>
      <c r="CZ23">
        <f>VLOOKUP(Table_THECB4AVBRDWAY_AP_FRP_RFOE_CCSURVEY1_1[[#This Row],[FICE]],'Manual Hours'!$A$1:$AF$61,6,FALSE)</f>
        <v>61203</v>
      </c>
      <c r="DA23">
        <f>VLOOKUP(Table_THECB4AVBRDWAY_AP_FRP_RFOE_CCSURVEY1_1[[#This Row],[FICE]],'Manual Hours'!$A$1:$AF$61,7,FALSE)</f>
        <v>0</v>
      </c>
      <c r="DB23">
        <f>VLOOKUP(Table_THECB4AVBRDWAY_AP_FRP_RFOE_CCSURVEY1_1[[#This Row],[FICE]],'Manual Hours'!$A$1:$AF$61,8,FALSE)</f>
        <v>25968</v>
      </c>
      <c r="DC23">
        <f>VLOOKUP(Table_THECB4AVBRDWAY_AP_FRP_RFOE_CCSURVEY1_1[[#This Row],[FICE]],'Manual Hours'!$A$1:$AF$61,9,FALSE)</f>
        <v>16096</v>
      </c>
      <c r="DD23">
        <f>VLOOKUP(Table_THECB4AVBRDWAY_AP_FRP_RFOE_CCSURVEY1_1[[#This Row],[FICE]],'Manual Hours'!$A$1:$AF$61,10,FALSE)</f>
        <v>10880</v>
      </c>
      <c r="DE23">
        <f>VLOOKUP(Table_THECB4AVBRDWAY_AP_FRP_RFOE_CCSURVEY1_1[[#This Row],[FICE]],'Manual Hours'!$A$1:$AF$61,11,FALSE)</f>
        <v>71055</v>
      </c>
      <c r="DF23">
        <f>VLOOKUP(Table_THECB4AVBRDWAY_AP_FRP_RFOE_CCSURVEY1_1[[#This Row],[FICE]],'Manual Hours'!$A$1:$AF$61,12,FALSE)</f>
        <v>0</v>
      </c>
      <c r="DG23">
        <f>VLOOKUP(Table_THECB4AVBRDWAY_AP_FRP_RFOE_CCSURVEY1_1[[#This Row],[FICE]],'Manual Hours'!$A$1:$AF$61,13,FALSE)</f>
        <v>24942</v>
      </c>
      <c r="DH23">
        <f>VLOOKUP(Table_THECB4AVBRDWAY_AP_FRP_RFOE_CCSURVEY1_1[[#This Row],[FICE]],'Manual Hours'!$A$1:$AF$61,14,FALSE)</f>
        <v>94848</v>
      </c>
      <c r="DI23">
        <f>VLOOKUP(Table_THECB4AVBRDWAY_AP_FRP_RFOE_CCSURVEY1_1[[#This Row],[FICE]],'Manual Hours'!$A$1:$AF$61,15,FALSE)</f>
        <v>6192</v>
      </c>
      <c r="DJ23">
        <f>VLOOKUP(Table_THECB4AVBRDWAY_AP_FRP_RFOE_CCSURVEY1_1[[#This Row],[FICE]],'Manual Hours'!$A$1:$AF$61,16,FALSE)</f>
        <v>101052</v>
      </c>
      <c r="DK23">
        <f>VLOOKUP(Table_THECB4AVBRDWAY_AP_FRP_RFOE_CCSURVEY1_1[[#This Row],[FICE]],'Manual Hours'!$A$1:$AF$61,17,FALSE)</f>
        <v>0</v>
      </c>
      <c r="DL23">
        <f>VLOOKUP(Table_THECB4AVBRDWAY_AP_FRP_RFOE_CCSURVEY1_1[[#This Row],[FICE]],'Manual Hours'!$A$1:$AF$61,18,FALSE)</f>
        <v>98502</v>
      </c>
      <c r="DM23">
        <f>VLOOKUP(Table_THECB4AVBRDWAY_AP_FRP_RFOE_CCSURVEY1_1[[#This Row],[FICE]],'Manual Hours'!$A$1:$AF$61,19,FALSE)</f>
        <v>0</v>
      </c>
      <c r="DN23">
        <f>VLOOKUP(Table_THECB4AVBRDWAY_AP_FRP_RFOE_CCSURVEY1_1[[#This Row],[FICE]],'Manual Hours'!$A$1:$AF$61,20,FALSE)</f>
        <v>74896</v>
      </c>
      <c r="DO23">
        <f>VLOOKUP(Table_THECB4AVBRDWAY_AP_FRP_RFOE_CCSURVEY1_1[[#This Row],[FICE]],'Manual Hours'!$A$1:$AF$61,21,FALSE)</f>
        <v>57904</v>
      </c>
      <c r="DP23">
        <f>VLOOKUP(Table_THECB4AVBRDWAY_AP_FRP_RFOE_CCSURVEY1_1[[#This Row],[FICE]],'Manual Hours'!$A$1:$AF$61,22,FALSE)</f>
        <v>1008</v>
      </c>
      <c r="DQ23">
        <f>VLOOKUP(Table_THECB4AVBRDWAY_AP_FRP_RFOE_CCSURVEY1_1[[#This Row],[FICE]],'Manual Hours'!$A$1:$AF$61,23,FALSE)</f>
        <v>2512</v>
      </c>
      <c r="DR23">
        <f>VLOOKUP(Table_THECB4AVBRDWAY_AP_FRP_RFOE_CCSURVEY1_1[[#This Row],[FICE]],'Manual Hours'!$A$1:$AF$61,24,FALSE)</f>
        <v>672</v>
      </c>
      <c r="DS23">
        <f>VLOOKUP(Table_THECB4AVBRDWAY_AP_FRP_RFOE_CCSURVEY1_1[[#This Row],[FICE]],'Manual Hours'!$A$1:$AF$61,25,FALSE)</f>
        <v>30768</v>
      </c>
      <c r="DT23">
        <f>VLOOKUP(Table_THECB4AVBRDWAY_AP_FRP_RFOE_CCSURVEY1_1[[#This Row],[FICE]],'Manual Hours'!$A$1:$AF$61,26,FALSE)</f>
        <v>5184</v>
      </c>
      <c r="DU23">
        <f>VLOOKUP(Table_THECB4AVBRDWAY_AP_FRP_RFOE_CCSURVEY1_1[[#This Row],[FICE]],'Manual Hours'!$A$1:$AF$61,27,FALSE)</f>
        <v>173216</v>
      </c>
      <c r="DV23">
        <f>VLOOKUP(Table_THECB4AVBRDWAY_AP_FRP_RFOE_CCSURVEY1_1[[#This Row],[FICE]],'Manual Hours'!$A$1:$AF$61,28,FALSE)</f>
        <v>70608</v>
      </c>
      <c r="DW23">
        <f>VLOOKUP(Table_THECB4AVBRDWAY_AP_FRP_RFOE_CCSURVEY1_1[[#This Row],[FICE]],'Manual Hours'!$A$1:$AF$61,29,FALSE)</f>
        <v>0</v>
      </c>
      <c r="DX23">
        <f>VLOOKUP(Table_THECB4AVBRDWAY_AP_FRP_RFOE_CCSURVEY1_1[[#This Row],[FICE]],'Manual Hours'!$A$1:$AF$61,30,FALSE)</f>
        <v>13232</v>
      </c>
      <c r="DY23">
        <f>VLOOKUP(Table_THECB4AVBRDWAY_AP_FRP_RFOE_CCSURVEY1_1[[#This Row],[FICE]],'Manual Hours'!$A$1:$AF$61,31,FALSE)</f>
        <v>6032</v>
      </c>
      <c r="DZ23">
        <f>VLOOKUP(Table_THECB4AVBRDWAY_AP_FRP_RFOE_CCSURVEY1_1[[#This Row],[FICE]],'Manual Hours'!$A$1:$AF$61,32,FALSE)</f>
        <v>1132626</v>
      </c>
      <c r="EA23">
        <v>6923</v>
      </c>
      <c r="EB23">
        <v>276011</v>
      </c>
      <c r="EC23">
        <v>578543</v>
      </c>
      <c r="ED23">
        <v>204603</v>
      </c>
      <c r="EE23">
        <v>0</v>
      </c>
      <c r="EF23">
        <v>101642</v>
      </c>
      <c r="EG23">
        <v>271149</v>
      </c>
      <c r="EH23">
        <v>25334</v>
      </c>
      <c r="EI23">
        <v>227340</v>
      </c>
      <c r="EJ23">
        <v>0</v>
      </c>
      <c r="EK23">
        <v>42928</v>
      </c>
      <c r="EL23">
        <v>262576</v>
      </c>
      <c r="EM23">
        <v>48050</v>
      </c>
      <c r="EN23">
        <v>735729</v>
      </c>
      <c r="EO23">
        <v>0</v>
      </c>
      <c r="EP23">
        <v>602038</v>
      </c>
      <c r="EQ23">
        <v>0</v>
      </c>
      <c r="ER23">
        <v>391036</v>
      </c>
      <c r="ES23">
        <v>185430</v>
      </c>
      <c r="ET23">
        <v>10858</v>
      </c>
      <c r="EU23">
        <v>3050</v>
      </c>
      <c r="EV23">
        <v>0</v>
      </c>
      <c r="EW23">
        <v>261465</v>
      </c>
      <c r="EX23">
        <v>31777</v>
      </c>
      <c r="EY23">
        <v>498526</v>
      </c>
      <c r="EZ23">
        <v>343672</v>
      </c>
      <c r="FA23">
        <v>0</v>
      </c>
      <c r="FB23">
        <v>137815</v>
      </c>
      <c r="FC23">
        <v>61917</v>
      </c>
      <c r="FD23">
        <v>5308412</v>
      </c>
      <c r="FE23">
        <v>0</v>
      </c>
      <c r="FF23">
        <v>45</v>
      </c>
      <c r="FG23">
        <v>2968</v>
      </c>
      <c r="FH23">
        <v>16361</v>
      </c>
      <c r="FI23">
        <v>0</v>
      </c>
      <c r="FJ23">
        <v>434</v>
      </c>
      <c r="FK23">
        <v>0</v>
      </c>
      <c r="FL23">
        <v>0</v>
      </c>
      <c r="FM23">
        <v>4909</v>
      </c>
      <c r="FN23">
        <v>0</v>
      </c>
      <c r="FO23">
        <v>220</v>
      </c>
      <c r="FP23">
        <v>1336</v>
      </c>
      <c r="FQ23">
        <v>5</v>
      </c>
      <c r="FR23">
        <v>79632</v>
      </c>
      <c r="FS23">
        <v>0</v>
      </c>
      <c r="FT23">
        <v>104771</v>
      </c>
      <c r="FU23">
        <v>0</v>
      </c>
      <c r="FV23">
        <v>29764</v>
      </c>
      <c r="FW23">
        <v>858</v>
      </c>
      <c r="FX23">
        <v>0</v>
      </c>
      <c r="FY23">
        <v>23606</v>
      </c>
      <c r="FZ23">
        <v>0</v>
      </c>
      <c r="GA23">
        <v>7353</v>
      </c>
      <c r="GB23">
        <v>0</v>
      </c>
      <c r="GC23">
        <v>4194</v>
      </c>
      <c r="GD23">
        <v>7518</v>
      </c>
      <c r="GE23">
        <v>0</v>
      </c>
      <c r="GF23">
        <v>0</v>
      </c>
      <c r="GG23">
        <v>0</v>
      </c>
      <c r="GH23">
        <v>283974</v>
      </c>
      <c r="GI23">
        <v>1338</v>
      </c>
      <c r="GJ23">
        <v>53356</v>
      </c>
      <c r="GK23">
        <v>112393</v>
      </c>
      <c r="GL23">
        <v>42707</v>
      </c>
      <c r="GM23">
        <v>0</v>
      </c>
      <c r="GN23">
        <v>19729</v>
      </c>
      <c r="GO23">
        <v>52407</v>
      </c>
      <c r="GP23">
        <v>4897</v>
      </c>
      <c r="GQ23">
        <v>44889</v>
      </c>
      <c r="GR23">
        <v>0</v>
      </c>
      <c r="GS23">
        <v>8340</v>
      </c>
      <c r="GT23">
        <v>51008</v>
      </c>
      <c r="GU23">
        <v>9288</v>
      </c>
      <c r="GV23">
        <v>157591</v>
      </c>
      <c r="GW23">
        <v>0</v>
      </c>
      <c r="GX23">
        <v>136611</v>
      </c>
      <c r="GY23">
        <v>0</v>
      </c>
      <c r="GZ23">
        <v>81331</v>
      </c>
      <c r="HA23">
        <v>36005</v>
      </c>
      <c r="HB23">
        <v>2099</v>
      </c>
      <c r="HC23">
        <v>5152</v>
      </c>
      <c r="HD23">
        <v>0</v>
      </c>
      <c r="HE23">
        <v>51957</v>
      </c>
      <c r="HF23">
        <v>6142</v>
      </c>
      <c r="HG23">
        <v>97165</v>
      </c>
      <c r="HH23">
        <v>67877</v>
      </c>
      <c r="HI23">
        <v>0</v>
      </c>
      <c r="HJ23">
        <v>26637</v>
      </c>
      <c r="HK23">
        <v>11967</v>
      </c>
      <c r="HL23">
        <v>1080885</v>
      </c>
      <c r="HM23">
        <v>4222</v>
      </c>
      <c r="HN23">
        <v>101916</v>
      </c>
      <c r="HO23">
        <v>63726</v>
      </c>
      <c r="HP23">
        <v>22187</v>
      </c>
      <c r="HQ23">
        <v>0</v>
      </c>
      <c r="HR23">
        <v>4649</v>
      </c>
      <c r="HS23">
        <v>63</v>
      </c>
      <c r="HT23">
        <v>11356</v>
      </c>
      <c r="HU23">
        <v>51057</v>
      </c>
      <c r="HV23">
        <v>0</v>
      </c>
      <c r="HW23">
        <v>17459</v>
      </c>
      <c r="HX23">
        <v>18075</v>
      </c>
      <c r="HY23">
        <v>2286</v>
      </c>
      <c r="HZ23">
        <v>128025</v>
      </c>
      <c r="IA23">
        <v>0</v>
      </c>
      <c r="IB23">
        <v>196330</v>
      </c>
      <c r="IC23">
        <v>0</v>
      </c>
      <c r="ID23">
        <v>82978</v>
      </c>
      <c r="IE23">
        <v>37227</v>
      </c>
      <c r="IF23">
        <v>4867</v>
      </c>
      <c r="IG23">
        <v>8019</v>
      </c>
      <c r="IH23">
        <v>0</v>
      </c>
      <c r="II23">
        <v>20103</v>
      </c>
      <c r="IJ23">
        <v>315</v>
      </c>
      <c r="IK23">
        <v>32807</v>
      </c>
      <c r="IL23">
        <v>76952</v>
      </c>
      <c r="IM23">
        <v>0</v>
      </c>
      <c r="IN23">
        <v>5266</v>
      </c>
      <c r="IO23">
        <v>2366</v>
      </c>
      <c r="IP23">
        <v>892251</v>
      </c>
      <c r="IQ23">
        <v>5560</v>
      </c>
      <c r="IR23">
        <v>155317</v>
      </c>
      <c r="IS23">
        <v>179087</v>
      </c>
      <c r="IT23">
        <v>81255</v>
      </c>
      <c r="IU23">
        <v>0</v>
      </c>
      <c r="IV23">
        <v>24812</v>
      </c>
      <c r="IW23">
        <v>52470</v>
      </c>
      <c r="IX23">
        <v>16253</v>
      </c>
      <c r="IY23">
        <v>100855</v>
      </c>
      <c r="IZ23">
        <v>0</v>
      </c>
      <c r="JA23">
        <v>26019</v>
      </c>
      <c r="JB23">
        <v>70419</v>
      </c>
      <c r="JC23">
        <v>11579</v>
      </c>
      <c r="JD23">
        <v>365248</v>
      </c>
      <c r="JE23">
        <v>0</v>
      </c>
      <c r="JF23">
        <v>437712</v>
      </c>
      <c r="JG23">
        <v>0</v>
      </c>
      <c r="JH23">
        <v>194073</v>
      </c>
      <c r="JI23">
        <v>74090</v>
      </c>
      <c r="JJ23">
        <v>6966</v>
      </c>
      <c r="JK23">
        <v>36777</v>
      </c>
      <c r="JL23">
        <v>0</v>
      </c>
      <c r="JM23">
        <v>79413</v>
      </c>
      <c r="JN23">
        <v>6457</v>
      </c>
      <c r="JO23">
        <v>134166</v>
      </c>
      <c r="JP23">
        <v>152347</v>
      </c>
      <c r="JQ23">
        <v>0</v>
      </c>
      <c r="JR23">
        <v>31903</v>
      </c>
      <c r="JS23">
        <v>14333</v>
      </c>
      <c r="JT23">
        <v>2257110</v>
      </c>
      <c r="JU23">
        <v>12483</v>
      </c>
      <c r="JV23">
        <v>431328</v>
      </c>
      <c r="JW23">
        <v>757630</v>
      </c>
      <c r="JX23">
        <v>285858</v>
      </c>
      <c r="JY23">
        <v>0</v>
      </c>
      <c r="JZ23">
        <v>126454</v>
      </c>
      <c r="KA23">
        <v>323619</v>
      </c>
      <c r="KB23">
        <v>41587</v>
      </c>
      <c r="KC23">
        <v>328195</v>
      </c>
      <c r="KD23">
        <v>0</v>
      </c>
      <c r="KE23">
        <v>68947</v>
      </c>
      <c r="KF23">
        <v>332995</v>
      </c>
      <c r="KG23">
        <v>59629</v>
      </c>
      <c r="KH23">
        <v>1100977</v>
      </c>
      <c r="KI23">
        <v>0</v>
      </c>
      <c r="KJ23">
        <v>1039750</v>
      </c>
      <c r="KK23">
        <v>0</v>
      </c>
      <c r="KL23">
        <v>585109</v>
      </c>
      <c r="KM23">
        <v>259520</v>
      </c>
      <c r="KN23">
        <v>17824</v>
      </c>
      <c r="KO23">
        <v>39827</v>
      </c>
      <c r="KP23">
        <v>0</v>
      </c>
      <c r="KQ23">
        <v>340878</v>
      </c>
      <c r="KR23">
        <v>38234</v>
      </c>
      <c r="KS23">
        <v>632692</v>
      </c>
      <c r="KT23">
        <v>496019</v>
      </c>
      <c r="KU23">
        <v>0</v>
      </c>
      <c r="KV23">
        <v>169718</v>
      </c>
      <c r="KW23">
        <v>76250</v>
      </c>
      <c r="KX23">
        <v>7565522</v>
      </c>
      <c r="KY23" t="s">
        <v>1485</v>
      </c>
      <c r="LA23">
        <v>22</v>
      </c>
      <c r="LB23" t="s">
        <v>1310</v>
      </c>
      <c r="LC23" s="2">
        <v>38406.639803240738</v>
      </c>
      <c r="LD23" t="s">
        <v>1332</v>
      </c>
      <c r="LE23">
        <v>116987</v>
      </c>
      <c r="LF23">
        <v>0</v>
      </c>
      <c r="LG23">
        <v>116987</v>
      </c>
      <c r="LH23">
        <v>0</v>
      </c>
      <c r="LI23">
        <v>116987</v>
      </c>
      <c r="LJ23">
        <v>109482</v>
      </c>
      <c r="LK23">
        <v>2003</v>
      </c>
      <c r="LL23" t="s">
        <v>1329</v>
      </c>
    </row>
    <row r="24" spans="1:324" x14ac:dyDescent="0.3">
      <c r="A24" s="69">
        <f ca="1">INDIRECT("'"&amp;MATCH(B24,'FTSE Summary'!$A$4:$A$62,0)&amp;"'"&amp;"!F151",TRUE)</f>
        <v>0</v>
      </c>
      <c r="B24" t="s">
        <v>379</v>
      </c>
      <c r="D24" t="b">
        <v>1</v>
      </c>
      <c r="E24" s="2">
        <v>45706.432186921294</v>
      </c>
      <c r="F24" s="2">
        <v>45706.432186574071</v>
      </c>
      <c r="H24" t="s">
        <v>380</v>
      </c>
      <c r="I24" t="s">
        <v>1142</v>
      </c>
      <c r="J24" t="s">
        <v>1112</v>
      </c>
      <c r="K24" t="s">
        <v>1143</v>
      </c>
      <c r="L24" t="s">
        <v>1144</v>
      </c>
      <c r="M24">
        <v>0</v>
      </c>
      <c r="N24">
        <v>0</v>
      </c>
      <c r="O24">
        <v>0</v>
      </c>
      <c r="P24">
        <v>21258070</v>
      </c>
      <c r="Q24">
        <v>0</v>
      </c>
      <c r="R24">
        <v>2112108</v>
      </c>
      <c r="S24">
        <v>1054177</v>
      </c>
      <c r="T24">
        <v>0</v>
      </c>
      <c r="U24">
        <v>1054177</v>
      </c>
      <c r="V24">
        <v>1978579</v>
      </c>
      <c r="W24">
        <v>1590240</v>
      </c>
      <c r="X24">
        <v>974935</v>
      </c>
      <c r="Y24">
        <v>0</v>
      </c>
      <c r="Z24">
        <v>0</v>
      </c>
      <c r="AA24">
        <v>0</v>
      </c>
      <c r="AB24">
        <v>4543754</v>
      </c>
      <c r="AC24">
        <v>1846409</v>
      </c>
      <c r="AD24">
        <v>900618</v>
      </c>
      <c r="AE24">
        <v>85562</v>
      </c>
      <c r="AF24">
        <v>0</v>
      </c>
      <c r="AG24">
        <v>337508</v>
      </c>
      <c r="AH24">
        <v>853126</v>
      </c>
      <c r="AI24">
        <v>4023223</v>
      </c>
      <c r="AJ24">
        <v>3824988</v>
      </c>
      <c r="AK24">
        <v>2490858</v>
      </c>
      <c r="AL24">
        <v>1060497</v>
      </c>
      <c r="AM24">
        <v>0</v>
      </c>
      <c r="AN24">
        <v>337508</v>
      </c>
      <c r="AO24">
        <v>853126</v>
      </c>
      <c r="AP24">
        <v>8566977</v>
      </c>
      <c r="AQ24">
        <v>0</v>
      </c>
      <c r="AR24">
        <v>0</v>
      </c>
      <c r="AS24">
        <v>91254</v>
      </c>
      <c r="AT24">
        <v>0</v>
      </c>
      <c r="AU24">
        <v>91254</v>
      </c>
      <c r="AV24">
        <v>0</v>
      </c>
      <c r="AW24">
        <v>0</v>
      </c>
      <c r="AX24">
        <v>6146</v>
      </c>
      <c r="AY24">
        <v>0</v>
      </c>
      <c r="AZ24">
        <v>6146</v>
      </c>
      <c r="BA24">
        <v>0</v>
      </c>
      <c r="BB24">
        <v>0</v>
      </c>
      <c r="BC24">
        <v>97400</v>
      </c>
      <c r="BD24">
        <v>0</v>
      </c>
      <c r="BE24">
        <v>97400</v>
      </c>
      <c r="BF24">
        <v>995792</v>
      </c>
      <c r="BG24">
        <v>0</v>
      </c>
      <c r="BH24">
        <v>0</v>
      </c>
      <c r="BI24">
        <v>0</v>
      </c>
      <c r="BJ24">
        <v>0</v>
      </c>
      <c r="BK24">
        <v>995792</v>
      </c>
      <c r="BL24">
        <v>0</v>
      </c>
      <c r="BM24">
        <v>0</v>
      </c>
      <c r="BN24">
        <v>280702</v>
      </c>
      <c r="BO24">
        <v>0</v>
      </c>
      <c r="BP24">
        <v>0</v>
      </c>
      <c r="BQ24">
        <v>280702</v>
      </c>
      <c r="BR24">
        <v>2587868</v>
      </c>
      <c r="BS24">
        <v>0</v>
      </c>
      <c r="BT24">
        <v>0</v>
      </c>
      <c r="BU24">
        <v>0</v>
      </c>
      <c r="BV24">
        <v>1258982</v>
      </c>
      <c r="BW24">
        <v>3846850</v>
      </c>
      <c r="BX24">
        <v>3583660</v>
      </c>
      <c r="BY24">
        <v>0</v>
      </c>
      <c r="BZ24">
        <v>280702</v>
      </c>
      <c r="CA24">
        <v>0</v>
      </c>
      <c r="CB24">
        <v>1258982</v>
      </c>
      <c r="CC24">
        <v>512334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 t="s">
        <v>379</v>
      </c>
      <c r="CU24">
        <v>1707178</v>
      </c>
      <c r="CV24">
        <v>0</v>
      </c>
      <c r="CW24">
        <f>VLOOKUP(Table_THECB4AVBRDWAY_AP_FRP_RFOE_CCSURVEY1_1[[#This Row],[FICE]],'Manual Hours'!$A$1:$AF$61,3,FALSE)</f>
        <v>2960</v>
      </c>
      <c r="CX24">
        <f>VLOOKUP(Table_THECB4AVBRDWAY_AP_FRP_RFOE_CCSURVEY1_1[[#This Row],[FICE]],'Manual Hours'!$A$1:$AF$61,4,FALSE)</f>
        <v>101734</v>
      </c>
      <c r="CY24">
        <f>VLOOKUP(Table_THECB4AVBRDWAY_AP_FRP_RFOE_CCSURVEY1_1[[#This Row],[FICE]],'Manual Hours'!$A$1:$AF$61,5,FALSE)</f>
        <v>318608</v>
      </c>
      <c r="CZ24">
        <f>VLOOKUP(Table_THECB4AVBRDWAY_AP_FRP_RFOE_CCSURVEY1_1[[#This Row],[FICE]],'Manual Hours'!$A$1:$AF$61,6,FALSE)</f>
        <v>73701</v>
      </c>
      <c r="DA24">
        <f>VLOOKUP(Table_THECB4AVBRDWAY_AP_FRP_RFOE_CCSURVEY1_1[[#This Row],[FICE]],'Manual Hours'!$A$1:$AF$61,7,FALSE)</f>
        <v>0</v>
      </c>
      <c r="DB24">
        <f>VLOOKUP(Table_THECB4AVBRDWAY_AP_FRP_RFOE_CCSURVEY1_1[[#This Row],[FICE]],'Manual Hours'!$A$1:$AF$61,8,FALSE)</f>
        <v>49720</v>
      </c>
      <c r="DC24">
        <f>VLOOKUP(Table_THECB4AVBRDWAY_AP_FRP_RFOE_CCSURVEY1_1[[#This Row],[FICE]],'Manual Hours'!$A$1:$AF$61,9,FALSE)</f>
        <v>87760</v>
      </c>
      <c r="DD24">
        <f>VLOOKUP(Table_THECB4AVBRDWAY_AP_FRP_RFOE_CCSURVEY1_1[[#This Row],[FICE]],'Manual Hours'!$A$1:$AF$61,10,FALSE)</f>
        <v>15632</v>
      </c>
      <c r="DE24">
        <f>VLOOKUP(Table_THECB4AVBRDWAY_AP_FRP_RFOE_CCSURVEY1_1[[#This Row],[FICE]],'Manual Hours'!$A$1:$AF$61,11,FALSE)</f>
        <v>36199</v>
      </c>
      <c r="DF24">
        <f>VLOOKUP(Table_THECB4AVBRDWAY_AP_FRP_RFOE_CCSURVEY1_1[[#This Row],[FICE]],'Manual Hours'!$A$1:$AF$61,12,FALSE)</f>
        <v>0</v>
      </c>
      <c r="DG24">
        <f>VLOOKUP(Table_THECB4AVBRDWAY_AP_FRP_RFOE_CCSURVEY1_1[[#This Row],[FICE]],'Manual Hours'!$A$1:$AF$61,13,FALSE)</f>
        <v>74402</v>
      </c>
      <c r="DH24">
        <f>VLOOKUP(Table_THECB4AVBRDWAY_AP_FRP_RFOE_CCSURVEY1_1[[#This Row],[FICE]],'Manual Hours'!$A$1:$AF$61,14,FALSE)</f>
        <v>182310</v>
      </c>
      <c r="DI24">
        <f>VLOOKUP(Table_THECB4AVBRDWAY_AP_FRP_RFOE_CCSURVEY1_1[[#This Row],[FICE]],'Manual Hours'!$A$1:$AF$61,15,FALSE)</f>
        <v>30760</v>
      </c>
      <c r="DJ24">
        <f>VLOOKUP(Table_THECB4AVBRDWAY_AP_FRP_RFOE_CCSURVEY1_1[[#This Row],[FICE]],'Manual Hours'!$A$1:$AF$61,16,FALSE)</f>
        <v>76958</v>
      </c>
      <c r="DK24">
        <f>VLOOKUP(Table_THECB4AVBRDWAY_AP_FRP_RFOE_CCSURVEY1_1[[#This Row],[FICE]],'Manual Hours'!$A$1:$AF$61,17,FALSE)</f>
        <v>0</v>
      </c>
      <c r="DL24">
        <f>VLOOKUP(Table_THECB4AVBRDWAY_AP_FRP_RFOE_CCSURVEY1_1[[#This Row],[FICE]],'Manual Hours'!$A$1:$AF$61,18,FALSE)</f>
        <v>129211</v>
      </c>
      <c r="DM24">
        <f>VLOOKUP(Table_THECB4AVBRDWAY_AP_FRP_RFOE_CCSURVEY1_1[[#This Row],[FICE]],'Manual Hours'!$A$1:$AF$61,19,FALSE)</f>
        <v>0</v>
      </c>
      <c r="DN24">
        <f>VLOOKUP(Table_THECB4AVBRDWAY_AP_FRP_RFOE_CCSURVEY1_1[[#This Row],[FICE]],'Manual Hours'!$A$1:$AF$61,20,FALSE)</f>
        <v>62684</v>
      </c>
      <c r="DO24">
        <f>VLOOKUP(Table_THECB4AVBRDWAY_AP_FRP_RFOE_CCSURVEY1_1[[#This Row],[FICE]],'Manual Hours'!$A$1:$AF$61,21,FALSE)</f>
        <v>115440</v>
      </c>
      <c r="DP24">
        <f>VLOOKUP(Table_THECB4AVBRDWAY_AP_FRP_RFOE_CCSURVEY1_1[[#This Row],[FICE]],'Manual Hours'!$A$1:$AF$61,22,FALSE)</f>
        <v>0</v>
      </c>
      <c r="DQ24">
        <f>VLOOKUP(Table_THECB4AVBRDWAY_AP_FRP_RFOE_CCSURVEY1_1[[#This Row],[FICE]],'Manual Hours'!$A$1:$AF$61,23,FALSE)</f>
        <v>21098</v>
      </c>
      <c r="DR24">
        <f>VLOOKUP(Table_THECB4AVBRDWAY_AP_FRP_RFOE_CCSURVEY1_1[[#This Row],[FICE]],'Manual Hours'!$A$1:$AF$61,24,FALSE)</f>
        <v>0</v>
      </c>
      <c r="DS24">
        <f>VLOOKUP(Table_THECB4AVBRDWAY_AP_FRP_RFOE_CCSURVEY1_1[[#This Row],[FICE]],'Manual Hours'!$A$1:$AF$61,25,FALSE)</f>
        <v>18528</v>
      </c>
      <c r="DT24">
        <f>VLOOKUP(Table_THECB4AVBRDWAY_AP_FRP_RFOE_CCSURVEY1_1[[#This Row],[FICE]],'Manual Hours'!$A$1:$AF$61,26,FALSE)</f>
        <v>10992</v>
      </c>
      <c r="DU24">
        <f>VLOOKUP(Table_THECB4AVBRDWAY_AP_FRP_RFOE_CCSURVEY1_1[[#This Row],[FICE]],'Manual Hours'!$A$1:$AF$61,27,FALSE)</f>
        <v>378096</v>
      </c>
      <c r="DV24">
        <f>VLOOKUP(Table_THECB4AVBRDWAY_AP_FRP_RFOE_CCSURVEY1_1[[#This Row],[FICE]],'Manual Hours'!$A$1:$AF$61,28,FALSE)</f>
        <v>123840</v>
      </c>
      <c r="DW24">
        <f>VLOOKUP(Table_THECB4AVBRDWAY_AP_FRP_RFOE_CCSURVEY1_1[[#This Row],[FICE]],'Manual Hours'!$A$1:$AF$61,29,FALSE)</f>
        <v>0</v>
      </c>
      <c r="DX24">
        <f>VLOOKUP(Table_THECB4AVBRDWAY_AP_FRP_RFOE_CCSURVEY1_1[[#This Row],[FICE]],'Manual Hours'!$A$1:$AF$61,30,FALSE)</f>
        <v>47072</v>
      </c>
      <c r="DY24">
        <f>VLOOKUP(Table_THECB4AVBRDWAY_AP_FRP_RFOE_CCSURVEY1_1[[#This Row],[FICE]],'Manual Hours'!$A$1:$AF$61,31,FALSE)</f>
        <v>11980</v>
      </c>
      <c r="DZ24">
        <f>VLOOKUP(Table_THECB4AVBRDWAY_AP_FRP_RFOE_CCSURVEY1_1[[#This Row],[FICE]],'Manual Hours'!$A$1:$AF$61,32,FALSE)</f>
        <v>1969685</v>
      </c>
      <c r="EA24">
        <v>5936</v>
      </c>
      <c r="EB24">
        <v>753727</v>
      </c>
      <c r="EC24">
        <v>644629</v>
      </c>
      <c r="ED24">
        <v>93904</v>
      </c>
      <c r="EE24">
        <v>0</v>
      </c>
      <c r="EF24">
        <v>54133</v>
      </c>
      <c r="EG24">
        <v>204970</v>
      </c>
      <c r="EH24">
        <v>404</v>
      </c>
      <c r="EI24">
        <v>150479</v>
      </c>
      <c r="EJ24">
        <v>0</v>
      </c>
      <c r="EK24">
        <v>282537</v>
      </c>
      <c r="EL24">
        <v>567211</v>
      </c>
      <c r="EM24">
        <v>89935</v>
      </c>
      <c r="EN24">
        <v>728046</v>
      </c>
      <c r="EO24">
        <v>0</v>
      </c>
      <c r="EP24">
        <v>685291</v>
      </c>
      <c r="EQ24">
        <v>0</v>
      </c>
      <c r="ER24">
        <v>277155</v>
      </c>
      <c r="ES24">
        <v>398876</v>
      </c>
      <c r="ET24">
        <v>0</v>
      </c>
      <c r="EU24">
        <v>52733</v>
      </c>
      <c r="EV24">
        <v>0</v>
      </c>
      <c r="EW24">
        <v>375965</v>
      </c>
      <c r="EX24">
        <v>77556</v>
      </c>
      <c r="EY24">
        <v>889060</v>
      </c>
      <c r="EZ24">
        <v>256249</v>
      </c>
      <c r="FA24">
        <v>0</v>
      </c>
      <c r="FB24">
        <v>120737</v>
      </c>
      <c r="FC24">
        <v>54600</v>
      </c>
      <c r="FD24">
        <v>6764133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1498</v>
      </c>
      <c r="GJ24">
        <v>190231</v>
      </c>
      <c r="GK24">
        <v>162696</v>
      </c>
      <c r="GL24">
        <v>23700</v>
      </c>
      <c r="GM24">
        <v>0</v>
      </c>
      <c r="GN24">
        <v>13662</v>
      </c>
      <c r="GO24">
        <v>51732</v>
      </c>
      <c r="GP24">
        <v>102</v>
      </c>
      <c r="GQ24">
        <v>37979</v>
      </c>
      <c r="GR24">
        <v>0</v>
      </c>
      <c r="GS24">
        <v>71309</v>
      </c>
      <c r="GT24">
        <v>143157</v>
      </c>
      <c r="GU24">
        <v>22698</v>
      </c>
      <c r="GV24">
        <v>183749</v>
      </c>
      <c r="GW24">
        <v>0</v>
      </c>
      <c r="GX24">
        <v>172958</v>
      </c>
      <c r="GY24">
        <v>0</v>
      </c>
      <c r="GZ24">
        <v>69950</v>
      </c>
      <c r="HA24">
        <v>100671</v>
      </c>
      <c r="HB24">
        <v>0</v>
      </c>
      <c r="HC24">
        <v>13309</v>
      </c>
      <c r="HD24">
        <v>0</v>
      </c>
      <c r="HE24">
        <v>94889</v>
      </c>
      <c r="HF24">
        <v>19574</v>
      </c>
      <c r="HG24">
        <v>224387</v>
      </c>
      <c r="HH24">
        <v>64674</v>
      </c>
      <c r="HI24">
        <v>0</v>
      </c>
      <c r="HJ24">
        <v>30472</v>
      </c>
      <c r="HK24">
        <v>13780</v>
      </c>
      <c r="HL24">
        <v>1707178</v>
      </c>
      <c r="HM24">
        <v>0</v>
      </c>
      <c r="HN24">
        <v>12108</v>
      </c>
      <c r="HO24">
        <v>1935</v>
      </c>
      <c r="HP24">
        <v>374</v>
      </c>
      <c r="HQ24">
        <v>0</v>
      </c>
      <c r="HR24">
        <v>20</v>
      </c>
      <c r="HS24">
        <v>233</v>
      </c>
      <c r="HT24">
        <v>85</v>
      </c>
      <c r="HU24">
        <v>503</v>
      </c>
      <c r="HV24">
        <v>0</v>
      </c>
      <c r="HW24">
        <v>2604</v>
      </c>
      <c r="HX24">
        <v>481</v>
      </c>
      <c r="HY24">
        <v>42</v>
      </c>
      <c r="HZ24">
        <v>5189</v>
      </c>
      <c r="IA24">
        <v>0</v>
      </c>
      <c r="IB24">
        <v>4491</v>
      </c>
      <c r="IC24">
        <v>0</v>
      </c>
      <c r="ID24">
        <v>429</v>
      </c>
      <c r="IE24">
        <v>5074</v>
      </c>
      <c r="IF24">
        <v>0</v>
      </c>
      <c r="IG24">
        <v>19634</v>
      </c>
      <c r="IH24">
        <v>0</v>
      </c>
      <c r="II24">
        <v>280</v>
      </c>
      <c r="IJ24">
        <v>171</v>
      </c>
      <c r="IK24">
        <v>1285</v>
      </c>
      <c r="IL24">
        <v>1844</v>
      </c>
      <c r="IM24">
        <v>0</v>
      </c>
      <c r="IN24">
        <v>161</v>
      </c>
      <c r="IO24">
        <v>26</v>
      </c>
      <c r="IP24">
        <v>56969</v>
      </c>
      <c r="IQ24">
        <v>1498</v>
      </c>
      <c r="IR24">
        <v>202339</v>
      </c>
      <c r="IS24">
        <v>164631</v>
      </c>
      <c r="IT24">
        <v>24074</v>
      </c>
      <c r="IU24">
        <v>0</v>
      </c>
      <c r="IV24">
        <v>13682</v>
      </c>
      <c r="IW24">
        <v>51965</v>
      </c>
      <c r="IX24">
        <v>187</v>
      </c>
      <c r="IY24">
        <v>38482</v>
      </c>
      <c r="IZ24">
        <v>0</v>
      </c>
      <c r="JA24">
        <v>73913</v>
      </c>
      <c r="JB24">
        <v>143638</v>
      </c>
      <c r="JC24">
        <v>22740</v>
      </c>
      <c r="JD24">
        <v>188938</v>
      </c>
      <c r="JE24">
        <v>0</v>
      </c>
      <c r="JF24">
        <v>177449</v>
      </c>
      <c r="JG24">
        <v>0</v>
      </c>
      <c r="JH24">
        <v>70379</v>
      </c>
      <c r="JI24">
        <v>105745</v>
      </c>
      <c r="JJ24">
        <v>0</v>
      </c>
      <c r="JK24">
        <v>32943</v>
      </c>
      <c r="JL24">
        <v>0</v>
      </c>
      <c r="JM24">
        <v>95169</v>
      </c>
      <c r="JN24">
        <v>19745</v>
      </c>
      <c r="JO24">
        <v>225672</v>
      </c>
      <c r="JP24">
        <v>66518</v>
      </c>
      <c r="JQ24">
        <v>0</v>
      </c>
      <c r="JR24">
        <v>30633</v>
      </c>
      <c r="JS24">
        <v>13806</v>
      </c>
      <c r="JT24">
        <v>1764147</v>
      </c>
      <c r="JU24">
        <v>7434</v>
      </c>
      <c r="JV24">
        <v>956066</v>
      </c>
      <c r="JW24">
        <v>809260</v>
      </c>
      <c r="JX24">
        <v>117978</v>
      </c>
      <c r="JY24">
        <v>0</v>
      </c>
      <c r="JZ24">
        <v>67815</v>
      </c>
      <c r="KA24">
        <v>256935</v>
      </c>
      <c r="KB24">
        <v>591</v>
      </c>
      <c r="KC24">
        <v>188961</v>
      </c>
      <c r="KD24">
        <v>0</v>
      </c>
      <c r="KE24">
        <v>356450</v>
      </c>
      <c r="KF24">
        <v>710849</v>
      </c>
      <c r="KG24">
        <v>112675</v>
      </c>
      <c r="KH24">
        <v>916984</v>
      </c>
      <c r="KI24">
        <v>0</v>
      </c>
      <c r="KJ24">
        <v>862740</v>
      </c>
      <c r="KK24">
        <v>0</v>
      </c>
      <c r="KL24">
        <v>347534</v>
      </c>
      <c r="KM24">
        <v>504621</v>
      </c>
      <c r="KN24">
        <v>0</v>
      </c>
      <c r="KO24">
        <v>85676</v>
      </c>
      <c r="KP24">
        <v>0</v>
      </c>
      <c r="KQ24">
        <v>471134</v>
      </c>
      <c r="KR24">
        <v>97301</v>
      </c>
      <c r="KS24">
        <v>1114732</v>
      </c>
      <c r="KT24">
        <v>322767</v>
      </c>
      <c r="KU24">
        <v>0</v>
      </c>
      <c r="KV24">
        <v>151370</v>
      </c>
      <c r="KW24">
        <v>68406</v>
      </c>
      <c r="KX24">
        <v>8528280</v>
      </c>
      <c r="KY24" t="s">
        <v>1492</v>
      </c>
      <c r="LA24">
        <v>23</v>
      </c>
      <c r="LB24" t="s">
        <v>1310</v>
      </c>
      <c r="LC24" s="2">
        <v>38406.639803240738</v>
      </c>
      <c r="LD24" t="s">
        <v>1333</v>
      </c>
      <c r="LE24">
        <v>0</v>
      </c>
      <c r="LF24">
        <v>49511</v>
      </c>
      <c r="LG24">
        <v>49511</v>
      </c>
      <c r="LH24">
        <v>0</v>
      </c>
      <c r="LI24">
        <v>49511</v>
      </c>
      <c r="LJ24">
        <v>95847</v>
      </c>
      <c r="LK24">
        <v>2003</v>
      </c>
      <c r="LL24" t="s">
        <v>1329</v>
      </c>
    </row>
    <row r="25" spans="1:324" x14ac:dyDescent="0.3">
      <c r="A25" s="69">
        <f ca="1">INDIRECT("'"&amp;MATCH(B25,'FTSE Summary'!$A$4:$A$62,0)&amp;"'"&amp;"!F151",TRUE)</f>
        <v>0</v>
      </c>
      <c r="B25" t="s">
        <v>381</v>
      </c>
      <c r="D25" t="b">
        <v>1</v>
      </c>
      <c r="E25" s="2">
        <v>45692.424994872687</v>
      </c>
      <c r="F25" s="2">
        <v>45692.424994675923</v>
      </c>
      <c r="H25" t="s">
        <v>382</v>
      </c>
      <c r="I25" t="s">
        <v>1145</v>
      </c>
      <c r="J25" t="s">
        <v>1146</v>
      </c>
      <c r="K25" t="s">
        <v>1147</v>
      </c>
      <c r="L25" t="s">
        <v>1148</v>
      </c>
      <c r="M25">
        <v>0</v>
      </c>
      <c r="N25">
        <v>0</v>
      </c>
      <c r="O25">
        <v>0</v>
      </c>
      <c r="P25">
        <v>10191950</v>
      </c>
      <c r="Q25">
        <v>0</v>
      </c>
      <c r="R25">
        <v>1540545</v>
      </c>
      <c r="S25">
        <v>451575</v>
      </c>
      <c r="T25">
        <v>0</v>
      </c>
      <c r="U25">
        <v>451575</v>
      </c>
      <c r="V25">
        <v>1231534</v>
      </c>
      <c r="W25">
        <v>783058</v>
      </c>
      <c r="X25">
        <v>577561</v>
      </c>
      <c r="Y25">
        <v>0</v>
      </c>
      <c r="Z25">
        <v>0</v>
      </c>
      <c r="AA25">
        <v>0</v>
      </c>
      <c r="AB25">
        <v>2592153</v>
      </c>
      <c r="AC25">
        <v>1407060</v>
      </c>
      <c r="AD25">
        <v>148718</v>
      </c>
      <c r="AE25">
        <v>38084</v>
      </c>
      <c r="AF25">
        <v>0</v>
      </c>
      <c r="AG25">
        <v>0</v>
      </c>
      <c r="AH25">
        <v>389132</v>
      </c>
      <c r="AI25">
        <v>1982994</v>
      </c>
      <c r="AJ25">
        <v>2638594</v>
      </c>
      <c r="AK25">
        <v>931776</v>
      </c>
      <c r="AL25">
        <v>615645</v>
      </c>
      <c r="AM25">
        <v>0</v>
      </c>
      <c r="AN25">
        <v>0</v>
      </c>
      <c r="AO25">
        <v>389132</v>
      </c>
      <c r="AP25">
        <v>4575147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340695</v>
      </c>
      <c r="AZ25">
        <v>340695</v>
      </c>
      <c r="BA25">
        <v>0</v>
      </c>
      <c r="BB25">
        <v>0</v>
      </c>
      <c r="BC25">
        <v>0</v>
      </c>
      <c r="BD25">
        <v>340695</v>
      </c>
      <c r="BE25">
        <v>340695</v>
      </c>
      <c r="BF25">
        <v>188094</v>
      </c>
      <c r="BG25">
        <v>0</v>
      </c>
      <c r="BH25">
        <v>0</v>
      </c>
      <c r="BI25">
        <v>0</v>
      </c>
      <c r="BJ25">
        <v>0</v>
      </c>
      <c r="BK25">
        <v>188094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084437</v>
      </c>
      <c r="BS25">
        <v>0</v>
      </c>
      <c r="BT25">
        <v>0</v>
      </c>
      <c r="BU25">
        <v>0</v>
      </c>
      <c r="BV25">
        <v>810718</v>
      </c>
      <c r="BW25">
        <v>1895155</v>
      </c>
      <c r="BX25">
        <v>1272531</v>
      </c>
      <c r="BY25">
        <v>0</v>
      </c>
      <c r="BZ25">
        <v>0</v>
      </c>
      <c r="CA25">
        <v>0</v>
      </c>
      <c r="CB25">
        <v>810718</v>
      </c>
      <c r="CC25">
        <v>2083249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 t="s">
        <v>381</v>
      </c>
      <c r="CU25">
        <v>551012</v>
      </c>
      <c r="CV25">
        <v>0</v>
      </c>
      <c r="CW25">
        <f>VLOOKUP(Table_THECB4AVBRDWAY_AP_FRP_RFOE_CCSURVEY1_1[[#This Row],[FICE]],'Manual Hours'!$A$1:$AF$61,3,FALSE)</f>
        <v>3264</v>
      </c>
      <c r="CX25">
        <f>VLOOKUP(Table_THECB4AVBRDWAY_AP_FRP_RFOE_CCSURVEY1_1[[#This Row],[FICE]],'Manual Hours'!$A$1:$AF$61,4,FALSE)</f>
        <v>67232</v>
      </c>
      <c r="CY25">
        <f>VLOOKUP(Table_THECB4AVBRDWAY_AP_FRP_RFOE_CCSURVEY1_1[[#This Row],[FICE]],'Manual Hours'!$A$1:$AF$61,5,FALSE)</f>
        <v>132176</v>
      </c>
      <c r="CZ25">
        <f>VLOOKUP(Table_THECB4AVBRDWAY_AP_FRP_RFOE_CCSURVEY1_1[[#This Row],[FICE]],'Manual Hours'!$A$1:$AF$61,6,FALSE)</f>
        <v>13296</v>
      </c>
      <c r="DA25">
        <f>VLOOKUP(Table_THECB4AVBRDWAY_AP_FRP_RFOE_CCSURVEY1_1[[#This Row],[FICE]],'Manual Hours'!$A$1:$AF$61,7,FALSE)</f>
        <v>720</v>
      </c>
      <c r="DB25">
        <f>VLOOKUP(Table_THECB4AVBRDWAY_AP_FRP_RFOE_CCSURVEY1_1[[#This Row],[FICE]],'Manual Hours'!$A$1:$AF$61,8,FALSE)</f>
        <v>33024</v>
      </c>
      <c r="DC25">
        <f>VLOOKUP(Table_THECB4AVBRDWAY_AP_FRP_RFOE_CCSURVEY1_1[[#This Row],[FICE]],'Manual Hours'!$A$1:$AF$61,9,FALSE)</f>
        <v>5776</v>
      </c>
      <c r="DD25">
        <f>VLOOKUP(Table_THECB4AVBRDWAY_AP_FRP_RFOE_CCSURVEY1_1[[#This Row],[FICE]],'Manual Hours'!$A$1:$AF$61,10,FALSE)</f>
        <v>0</v>
      </c>
      <c r="DE25">
        <f>VLOOKUP(Table_THECB4AVBRDWAY_AP_FRP_RFOE_CCSURVEY1_1[[#This Row],[FICE]],'Manual Hours'!$A$1:$AF$61,11,FALSE)</f>
        <v>90384</v>
      </c>
      <c r="DF25">
        <f>VLOOKUP(Table_THECB4AVBRDWAY_AP_FRP_RFOE_CCSURVEY1_1[[#This Row],[FICE]],'Manual Hours'!$A$1:$AF$61,12,FALSE)</f>
        <v>0</v>
      </c>
      <c r="DG25">
        <f>VLOOKUP(Table_THECB4AVBRDWAY_AP_FRP_RFOE_CCSURVEY1_1[[#This Row],[FICE]],'Manual Hours'!$A$1:$AF$61,13,FALSE)</f>
        <v>256</v>
      </c>
      <c r="DH25">
        <f>VLOOKUP(Table_THECB4AVBRDWAY_AP_FRP_RFOE_CCSURVEY1_1[[#This Row],[FICE]],'Manual Hours'!$A$1:$AF$61,14,FALSE)</f>
        <v>101040</v>
      </c>
      <c r="DI25">
        <f>VLOOKUP(Table_THECB4AVBRDWAY_AP_FRP_RFOE_CCSURVEY1_1[[#This Row],[FICE]],'Manual Hours'!$A$1:$AF$61,15,FALSE)</f>
        <v>13360</v>
      </c>
      <c r="DJ25">
        <f>VLOOKUP(Table_THECB4AVBRDWAY_AP_FRP_RFOE_CCSURVEY1_1[[#This Row],[FICE]],'Manual Hours'!$A$1:$AF$61,16,FALSE)</f>
        <v>40896</v>
      </c>
      <c r="DK25">
        <f>VLOOKUP(Table_THECB4AVBRDWAY_AP_FRP_RFOE_CCSURVEY1_1[[#This Row],[FICE]],'Manual Hours'!$A$1:$AF$61,17,FALSE)</f>
        <v>0</v>
      </c>
      <c r="DL25">
        <f>VLOOKUP(Table_THECB4AVBRDWAY_AP_FRP_RFOE_CCSURVEY1_1[[#This Row],[FICE]],'Manual Hours'!$A$1:$AF$61,18,FALSE)</f>
        <v>22064</v>
      </c>
      <c r="DM25">
        <f>VLOOKUP(Table_THECB4AVBRDWAY_AP_FRP_RFOE_CCSURVEY1_1[[#This Row],[FICE]],'Manual Hours'!$A$1:$AF$61,19,FALSE)</f>
        <v>0</v>
      </c>
      <c r="DN25">
        <f>VLOOKUP(Table_THECB4AVBRDWAY_AP_FRP_RFOE_CCSURVEY1_1[[#This Row],[FICE]],'Manual Hours'!$A$1:$AF$61,20,FALSE)</f>
        <v>23104</v>
      </c>
      <c r="DO25">
        <f>VLOOKUP(Table_THECB4AVBRDWAY_AP_FRP_RFOE_CCSURVEY1_1[[#This Row],[FICE]],'Manual Hours'!$A$1:$AF$61,21,FALSE)</f>
        <v>57780</v>
      </c>
      <c r="DP25">
        <f>VLOOKUP(Table_THECB4AVBRDWAY_AP_FRP_RFOE_CCSURVEY1_1[[#This Row],[FICE]],'Manual Hours'!$A$1:$AF$61,22,FALSE)</f>
        <v>4000</v>
      </c>
      <c r="DQ25">
        <f>VLOOKUP(Table_THECB4AVBRDWAY_AP_FRP_RFOE_CCSURVEY1_1[[#This Row],[FICE]],'Manual Hours'!$A$1:$AF$61,23,FALSE)</f>
        <v>5280</v>
      </c>
      <c r="DR25">
        <f>VLOOKUP(Table_THECB4AVBRDWAY_AP_FRP_RFOE_CCSURVEY1_1[[#This Row],[FICE]],'Manual Hours'!$A$1:$AF$61,24,FALSE)</f>
        <v>0</v>
      </c>
      <c r="DS25">
        <f>VLOOKUP(Table_THECB4AVBRDWAY_AP_FRP_RFOE_CCSURVEY1_1[[#This Row],[FICE]],'Manual Hours'!$A$1:$AF$61,25,FALSE)</f>
        <v>64944</v>
      </c>
      <c r="DT25">
        <f>VLOOKUP(Table_THECB4AVBRDWAY_AP_FRP_RFOE_CCSURVEY1_1[[#This Row],[FICE]],'Manual Hours'!$A$1:$AF$61,26,FALSE)</f>
        <v>13734</v>
      </c>
      <c r="DU25">
        <f>VLOOKUP(Table_THECB4AVBRDWAY_AP_FRP_RFOE_CCSURVEY1_1[[#This Row],[FICE]],'Manual Hours'!$A$1:$AF$61,27,FALSE)</f>
        <v>184592</v>
      </c>
      <c r="DV25">
        <f>VLOOKUP(Table_THECB4AVBRDWAY_AP_FRP_RFOE_CCSURVEY1_1[[#This Row],[FICE]],'Manual Hours'!$A$1:$AF$61,28,FALSE)</f>
        <v>33216</v>
      </c>
      <c r="DW25">
        <f>VLOOKUP(Table_THECB4AVBRDWAY_AP_FRP_RFOE_CCSURVEY1_1[[#This Row],[FICE]],'Manual Hours'!$A$1:$AF$61,29,FALSE)</f>
        <v>0</v>
      </c>
      <c r="DX25">
        <f>VLOOKUP(Table_THECB4AVBRDWAY_AP_FRP_RFOE_CCSURVEY1_1[[#This Row],[FICE]],'Manual Hours'!$A$1:$AF$61,30,FALSE)</f>
        <v>24704</v>
      </c>
      <c r="DY25">
        <f>VLOOKUP(Table_THECB4AVBRDWAY_AP_FRP_RFOE_CCSURVEY1_1[[#This Row],[FICE]],'Manual Hours'!$A$1:$AF$61,31,FALSE)</f>
        <v>16800</v>
      </c>
      <c r="DZ25">
        <f>VLOOKUP(Table_THECB4AVBRDWAY_AP_FRP_RFOE_CCSURVEY1_1[[#This Row],[FICE]],'Manual Hours'!$A$1:$AF$61,32,FALSE)</f>
        <v>951642</v>
      </c>
      <c r="EA25">
        <v>7507</v>
      </c>
      <c r="EB25">
        <v>187300</v>
      </c>
      <c r="EC25">
        <v>211550</v>
      </c>
      <c r="ED25">
        <v>27271</v>
      </c>
      <c r="EE25">
        <v>653</v>
      </c>
      <c r="EF25">
        <v>68307</v>
      </c>
      <c r="EG25">
        <v>7268</v>
      </c>
      <c r="EH25">
        <v>0</v>
      </c>
      <c r="EI25">
        <v>141488</v>
      </c>
      <c r="EJ25">
        <v>0</v>
      </c>
      <c r="EK25">
        <v>0</v>
      </c>
      <c r="EL25">
        <v>270188</v>
      </c>
      <c r="EM25">
        <v>11941</v>
      </c>
      <c r="EN25">
        <v>424504</v>
      </c>
      <c r="EO25">
        <v>0</v>
      </c>
      <c r="EP25">
        <v>84821</v>
      </c>
      <c r="EQ25">
        <v>0</v>
      </c>
      <c r="ER25">
        <v>116023</v>
      </c>
      <c r="ES25">
        <v>221311</v>
      </c>
      <c r="ET25">
        <v>2291</v>
      </c>
      <c r="EU25">
        <v>0</v>
      </c>
      <c r="EV25">
        <v>0</v>
      </c>
      <c r="EW25">
        <v>691942</v>
      </c>
      <c r="EX25">
        <v>2454</v>
      </c>
      <c r="EY25">
        <v>365516</v>
      </c>
      <c r="EZ25">
        <v>87346</v>
      </c>
      <c r="FA25">
        <v>0</v>
      </c>
      <c r="FB25">
        <v>27500</v>
      </c>
      <c r="FC25">
        <v>27500</v>
      </c>
      <c r="FD25">
        <v>2984681</v>
      </c>
      <c r="FE25">
        <v>448</v>
      </c>
      <c r="FF25">
        <v>11187</v>
      </c>
      <c r="FG25">
        <v>12636</v>
      </c>
      <c r="FH25">
        <v>1629</v>
      </c>
      <c r="FI25">
        <v>39</v>
      </c>
      <c r="FJ25">
        <v>4080</v>
      </c>
      <c r="FK25">
        <v>434</v>
      </c>
      <c r="FL25">
        <v>0</v>
      </c>
      <c r="FM25">
        <v>8451</v>
      </c>
      <c r="FN25">
        <v>0</v>
      </c>
      <c r="FO25">
        <v>0</v>
      </c>
      <c r="FP25">
        <v>16138</v>
      </c>
      <c r="FQ25">
        <v>713</v>
      </c>
      <c r="FR25">
        <v>25355</v>
      </c>
      <c r="FS25">
        <v>0</v>
      </c>
      <c r="FT25">
        <v>5066</v>
      </c>
      <c r="FU25">
        <v>0</v>
      </c>
      <c r="FV25">
        <v>6930</v>
      </c>
      <c r="FW25">
        <v>13219</v>
      </c>
      <c r="FX25">
        <v>137</v>
      </c>
      <c r="FY25">
        <v>0</v>
      </c>
      <c r="FZ25">
        <v>0</v>
      </c>
      <c r="GA25">
        <v>41329</v>
      </c>
      <c r="GB25">
        <v>147</v>
      </c>
      <c r="GC25">
        <v>21832</v>
      </c>
      <c r="GD25">
        <v>5217</v>
      </c>
      <c r="GE25">
        <v>0</v>
      </c>
      <c r="GF25">
        <v>1643</v>
      </c>
      <c r="GG25">
        <v>1643</v>
      </c>
      <c r="GH25">
        <v>178273</v>
      </c>
      <c r="GI25">
        <v>1386</v>
      </c>
      <c r="GJ25">
        <v>34578</v>
      </c>
      <c r="GK25">
        <v>39055</v>
      </c>
      <c r="GL25">
        <v>5035</v>
      </c>
      <c r="GM25">
        <v>121</v>
      </c>
      <c r="GN25">
        <v>12610</v>
      </c>
      <c r="GO25">
        <v>1342</v>
      </c>
      <c r="GP25">
        <v>0</v>
      </c>
      <c r="GQ25">
        <v>26121</v>
      </c>
      <c r="GR25">
        <v>0</v>
      </c>
      <c r="GS25">
        <v>0</v>
      </c>
      <c r="GT25">
        <v>49880</v>
      </c>
      <c r="GU25">
        <v>2204</v>
      </c>
      <c r="GV25">
        <v>78369</v>
      </c>
      <c r="GW25">
        <v>0</v>
      </c>
      <c r="GX25">
        <v>15659</v>
      </c>
      <c r="GY25">
        <v>0</v>
      </c>
      <c r="GZ25">
        <v>21419</v>
      </c>
      <c r="HA25">
        <v>40857</v>
      </c>
      <c r="HB25">
        <v>423</v>
      </c>
      <c r="HC25">
        <v>0</v>
      </c>
      <c r="HD25">
        <v>0</v>
      </c>
      <c r="HE25">
        <v>127742</v>
      </c>
      <c r="HF25">
        <v>453</v>
      </c>
      <c r="HG25">
        <v>67479</v>
      </c>
      <c r="HH25">
        <v>16125</v>
      </c>
      <c r="HI25">
        <v>0</v>
      </c>
      <c r="HJ25">
        <v>5077</v>
      </c>
      <c r="HK25">
        <v>5077</v>
      </c>
      <c r="HL25">
        <v>551012</v>
      </c>
      <c r="HM25">
        <v>355</v>
      </c>
      <c r="HN25">
        <v>112457</v>
      </c>
      <c r="HO25">
        <v>20781</v>
      </c>
      <c r="HP25">
        <v>1306</v>
      </c>
      <c r="HQ25">
        <v>1567</v>
      </c>
      <c r="HR25">
        <v>4272</v>
      </c>
      <c r="HS25">
        <v>808</v>
      </c>
      <c r="HT25">
        <v>0</v>
      </c>
      <c r="HU25">
        <v>34445</v>
      </c>
      <c r="HV25">
        <v>0</v>
      </c>
      <c r="HW25">
        <v>30</v>
      </c>
      <c r="HX25">
        <v>12614</v>
      </c>
      <c r="HY25">
        <v>2365</v>
      </c>
      <c r="HZ25">
        <v>110915</v>
      </c>
      <c r="IA25">
        <v>0</v>
      </c>
      <c r="IB25">
        <v>87779</v>
      </c>
      <c r="IC25">
        <v>0</v>
      </c>
      <c r="ID25">
        <v>34369</v>
      </c>
      <c r="IE25">
        <v>7071</v>
      </c>
      <c r="IF25">
        <v>441</v>
      </c>
      <c r="IG25">
        <v>10068</v>
      </c>
      <c r="IH25">
        <v>0</v>
      </c>
      <c r="II25">
        <v>7994</v>
      </c>
      <c r="IJ25">
        <v>84491</v>
      </c>
      <c r="IK25">
        <v>24773</v>
      </c>
      <c r="IL25">
        <v>4416</v>
      </c>
      <c r="IM25">
        <v>0</v>
      </c>
      <c r="IN25">
        <v>2710</v>
      </c>
      <c r="IO25">
        <v>1836</v>
      </c>
      <c r="IP25">
        <v>567863</v>
      </c>
      <c r="IQ25">
        <v>2189</v>
      </c>
      <c r="IR25">
        <v>158222</v>
      </c>
      <c r="IS25">
        <v>72472</v>
      </c>
      <c r="IT25">
        <v>7970</v>
      </c>
      <c r="IU25">
        <v>1727</v>
      </c>
      <c r="IV25">
        <v>20962</v>
      </c>
      <c r="IW25">
        <v>2584</v>
      </c>
      <c r="IX25">
        <v>0</v>
      </c>
      <c r="IY25">
        <v>69017</v>
      </c>
      <c r="IZ25">
        <v>0</v>
      </c>
      <c r="JA25">
        <v>30</v>
      </c>
      <c r="JB25">
        <v>78632</v>
      </c>
      <c r="JC25">
        <v>5282</v>
      </c>
      <c r="JD25">
        <v>214639</v>
      </c>
      <c r="JE25">
        <v>0</v>
      </c>
      <c r="JF25">
        <v>108504</v>
      </c>
      <c r="JG25">
        <v>0</v>
      </c>
      <c r="JH25">
        <v>62718</v>
      </c>
      <c r="JI25">
        <v>61147</v>
      </c>
      <c r="JJ25">
        <v>1001</v>
      </c>
      <c r="JK25">
        <v>10068</v>
      </c>
      <c r="JL25">
        <v>0</v>
      </c>
      <c r="JM25">
        <v>177065</v>
      </c>
      <c r="JN25">
        <v>85091</v>
      </c>
      <c r="JO25">
        <v>114084</v>
      </c>
      <c r="JP25">
        <v>25758</v>
      </c>
      <c r="JQ25">
        <v>0</v>
      </c>
      <c r="JR25">
        <v>9430</v>
      </c>
      <c r="JS25">
        <v>8556</v>
      </c>
      <c r="JT25">
        <v>1297148</v>
      </c>
      <c r="JU25">
        <v>9696</v>
      </c>
      <c r="JV25">
        <v>345522</v>
      </c>
      <c r="JW25">
        <v>284022</v>
      </c>
      <c r="JX25">
        <v>35241</v>
      </c>
      <c r="JY25">
        <v>2380</v>
      </c>
      <c r="JZ25">
        <v>89269</v>
      </c>
      <c r="KA25">
        <v>9852</v>
      </c>
      <c r="KB25">
        <v>0</v>
      </c>
      <c r="KC25">
        <v>210505</v>
      </c>
      <c r="KD25">
        <v>0</v>
      </c>
      <c r="KE25">
        <v>30</v>
      </c>
      <c r="KF25">
        <v>348820</v>
      </c>
      <c r="KG25">
        <v>17223</v>
      </c>
      <c r="KH25">
        <v>639143</v>
      </c>
      <c r="KI25">
        <v>0</v>
      </c>
      <c r="KJ25">
        <v>193325</v>
      </c>
      <c r="KK25">
        <v>0</v>
      </c>
      <c r="KL25">
        <v>178741</v>
      </c>
      <c r="KM25">
        <v>282458</v>
      </c>
      <c r="KN25">
        <v>3292</v>
      </c>
      <c r="KO25">
        <v>10068</v>
      </c>
      <c r="KP25">
        <v>0</v>
      </c>
      <c r="KQ25">
        <v>869007</v>
      </c>
      <c r="KR25">
        <v>87545</v>
      </c>
      <c r="KS25">
        <v>479600</v>
      </c>
      <c r="KT25">
        <v>113104</v>
      </c>
      <c r="KU25">
        <v>0</v>
      </c>
      <c r="KV25">
        <v>36930</v>
      </c>
      <c r="KW25">
        <v>36056</v>
      </c>
      <c r="KX25">
        <v>4281829</v>
      </c>
      <c r="KY25" t="s">
        <v>1482</v>
      </c>
      <c r="LA25">
        <v>24</v>
      </c>
      <c r="LB25" t="s">
        <v>1310</v>
      </c>
      <c r="LC25" s="2">
        <v>38406.639803240738</v>
      </c>
      <c r="LD25" t="s">
        <v>1334</v>
      </c>
      <c r="LE25">
        <v>392822</v>
      </c>
      <c r="LF25">
        <v>0</v>
      </c>
      <c r="LG25">
        <v>392822</v>
      </c>
      <c r="LH25">
        <v>0</v>
      </c>
      <c r="LI25">
        <v>392822</v>
      </c>
      <c r="LJ25">
        <v>390063</v>
      </c>
      <c r="LK25">
        <v>2003</v>
      </c>
      <c r="LL25" t="s">
        <v>1329</v>
      </c>
    </row>
    <row r="26" spans="1:324" x14ac:dyDescent="0.3">
      <c r="A26" s="69">
        <f ca="1">INDIRECT("'"&amp;MATCH(B26,'FTSE Summary'!$A$4:$A$62,0)&amp;"'"&amp;"!F151",TRUE)</f>
        <v>0</v>
      </c>
      <c r="B26" t="s">
        <v>383</v>
      </c>
      <c r="D26" t="b">
        <v>1</v>
      </c>
      <c r="E26" s="2">
        <v>45687.667504780089</v>
      </c>
      <c r="F26" s="2">
        <v>45687.667504780089</v>
      </c>
      <c r="H26" t="s">
        <v>384</v>
      </c>
      <c r="I26" t="s">
        <v>1149</v>
      </c>
      <c r="J26" t="s">
        <v>1150</v>
      </c>
      <c r="K26" t="s">
        <v>1151</v>
      </c>
      <c r="L26" t="s">
        <v>1152</v>
      </c>
      <c r="M26">
        <v>0</v>
      </c>
      <c r="N26">
        <v>0</v>
      </c>
      <c r="O26">
        <v>0</v>
      </c>
      <c r="P26">
        <v>427036061</v>
      </c>
      <c r="Q26">
        <v>0</v>
      </c>
      <c r="R26">
        <v>10706381</v>
      </c>
      <c r="S26">
        <v>29118211</v>
      </c>
      <c r="T26">
        <v>0</v>
      </c>
      <c r="U26">
        <v>29118211</v>
      </c>
      <c r="V26">
        <v>59289293</v>
      </c>
      <c r="W26">
        <v>44703679</v>
      </c>
      <c r="X26">
        <v>19872187</v>
      </c>
      <c r="Y26">
        <v>0</v>
      </c>
      <c r="Z26">
        <v>0</v>
      </c>
      <c r="AA26">
        <v>0</v>
      </c>
      <c r="AB26">
        <v>123865159</v>
      </c>
      <c r="AC26">
        <v>27673953</v>
      </c>
      <c r="AD26">
        <v>14704089</v>
      </c>
      <c r="AE26">
        <v>6770546</v>
      </c>
      <c r="AF26">
        <v>0</v>
      </c>
      <c r="AG26">
        <v>891913</v>
      </c>
      <c r="AH26">
        <v>10706381</v>
      </c>
      <c r="AI26">
        <v>60746882</v>
      </c>
      <c r="AJ26">
        <v>86963246</v>
      </c>
      <c r="AK26">
        <v>59407768</v>
      </c>
      <c r="AL26">
        <v>26642733</v>
      </c>
      <c r="AM26">
        <v>0</v>
      </c>
      <c r="AN26">
        <v>891913</v>
      </c>
      <c r="AO26">
        <v>10706381</v>
      </c>
      <c r="AP26">
        <v>184612041</v>
      </c>
      <c r="AQ26">
        <v>0</v>
      </c>
      <c r="AR26">
        <v>0</v>
      </c>
      <c r="AS26">
        <v>1233151</v>
      </c>
      <c r="AT26">
        <v>0</v>
      </c>
      <c r="AU26">
        <v>1233151</v>
      </c>
      <c r="AV26">
        <v>0</v>
      </c>
      <c r="AW26">
        <v>0</v>
      </c>
      <c r="AX26">
        <v>540881</v>
      </c>
      <c r="AY26">
        <v>0</v>
      </c>
      <c r="AZ26">
        <v>540881</v>
      </c>
      <c r="BA26">
        <v>0</v>
      </c>
      <c r="BB26">
        <v>0</v>
      </c>
      <c r="BC26">
        <v>1774032</v>
      </c>
      <c r="BD26">
        <v>0</v>
      </c>
      <c r="BE26">
        <v>1774032</v>
      </c>
      <c r="BF26">
        <v>8125781</v>
      </c>
      <c r="BG26">
        <v>0</v>
      </c>
      <c r="BH26">
        <v>0</v>
      </c>
      <c r="BI26">
        <v>0</v>
      </c>
      <c r="BJ26">
        <v>0</v>
      </c>
      <c r="BK26">
        <v>8125781</v>
      </c>
      <c r="BL26">
        <v>0</v>
      </c>
      <c r="BM26">
        <v>0</v>
      </c>
      <c r="BN26">
        <v>3154296</v>
      </c>
      <c r="BO26">
        <v>0</v>
      </c>
      <c r="BP26">
        <v>0</v>
      </c>
      <c r="BQ26">
        <v>3154296</v>
      </c>
      <c r="BR26">
        <v>20822381</v>
      </c>
      <c r="BS26">
        <v>11824473</v>
      </c>
      <c r="BT26">
        <v>0</v>
      </c>
      <c r="BU26">
        <v>0</v>
      </c>
      <c r="BV26">
        <v>0</v>
      </c>
      <c r="BW26">
        <v>32646854</v>
      </c>
      <c r="BX26">
        <v>28948162</v>
      </c>
      <c r="BY26">
        <v>11824473</v>
      </c>
      <c r="BZ26">
        <v>3154296</v>
      </c>
      <c r="CA26">
        <v>0</v>
      </c>
      <c r="CB26">
        <v>0</v>
      </c>
      <c r="CC26">
        <v>4392693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 t="s">
        <v>383</v>
      </c>
      <c r="CU26">
        <v>24047956</v>
      </c>
      <c r="CV26">
        <v>0</v>
      </c>
      <c r="CW26">
        <f>VLOOKUP(Table_THECB4AVBRDWAY_AP_FRP_RFOE_CCSURVEY1_1[[#This Row],[FICE]],'Manual Hours'!$A$1:$AF$61,3,FALSE)</f>
        <v>104856</v>
      </c>
      <c r="CX26">
        <f>VLOOKUP(Table_THECB4AVBRDWAY_AP_FRP_RFOE_CCSURVEY1_1[[#This Row],[FICE]],'Manual Hours'!$A$1:$AF$61,4,FALSE)</f>
        <v>236728</v>
      </c>
      <c r="CY26">
        <f>VLOOKUP(Table_THECB4AVBRDWAY_AP_FRP_RFOE_CCSURVEY1_1[[#This Row],[FICE]],'Manual Hours'!$A$1:$AF$61,5,FALSE)</f>
        <v>2624608</v>
      </c>
      <c r="CZ26">
        <f>VLOOKUP(Table_THECB4AVBRDWAY_AP_FRP_RFOE_CCSURVEY1_1[[#This Row],[FICE]],'Manual Hours'!$A$1:$AF$61,6,FALSE)</f>
        <v>1237309</v>
      </c>
      <c r="DA26">
        <f>VLOOKUP(Table_THECB4AVBRDWAY_AP_FRP_RFOE_CCSURVEY1_1[[#This Row],[FICE]],'Manual Hours'!$A$1:$AF$61,7,FALSE)</f>
        <v>0</v>
      </c>
      <c r="DB26">
        <f>VLOOKUP(Table_THECB4AVBRDWAY_AP_FRP_RFOE_CCSURVEY1_1[[#This Row],[FICE]],'Manual Hours'!$A$1:$AF$61,8,FALSE)</f>
        <v>795448</v>
      </c>
      <c r="DC26">
        <f>VLOOKUP(Table_THECB4AVBRDWAY_AP_FRP_RFOE_CCSURVEY1_1[[#This Row],[FICE]],'Manual Hours'!$A$1:$AF$61,9,FALSE)</f>
        <v>851970</v>
      </c>
      <c r="DD26">
        <f>VLOOKUP(Table_THECB4AVBRDWAY_AP_FRP_RFOE_CCSURVEY1_1[[#This Row],[FICE]],'Manual Hours'!$A$1:$AF$61,10,FALSE)</f>
        <v>103696</v>
      </c>
      <c r="DE26">
        <f>VLOOKUP(Table_THECB4AVBRDWAY_AP_FRP_RFOE_CCSURVEY1_1[[#This Row],[FICE]],'Manual Hours'!$A$1:$AF$61,11,FALSE)</f>
        <v>507054</v>
      </c>
      <c r="DF26">
        <f>VLOOKUP(Table_THECB4AVBRDWAY_AP_FRP_RFOE_CCSURVEY1_1[[#This Row],[FICE]],'Manual Hours'!$A$1:$AF$61,12,FALSE)</f>
        <v>29984</v>
      </c>
      <c r="DG26">
        <f>VLOOKUP(Table_THECB4AVBRDWAY_AP_FRP_RFOE_CCSURVEY1_1[[#This Row],[FICE]],'Manual Hours'!$A$1:$AF$61,13,FALSE)</f>
        <v>293078</v>
      </c>
      <c r="DH26">
        <f>VLOOKUP(Table_THECB4AVBRDWAY_AP_FRP_RFOE_CCSURVEY1_1[[#This Row],[FICE]],'Manual Hours'!$A$1:$AF$61,14,FALSE)</f>
        <v>2697424</v>
      </c>
      <c r="DI26">
        <f>VLOOKUP(Table_THECB4AVBRDWAY_AP_FRP_RFOE_CCSURVEY1_1[[#This Row],[FICE]],'Manual Hours'!$A$1:$AF$61,15,FALSE)</f>
        <v>442000</v>
      </c>
      <c r="DJ26">
        <f>VLOOKUP(Table_THECB4AVBRDWAY_AP_FRP_RFOE_CCSURVEY1_1[[#This Row],[FICE]],'Manual Hours'!$A$1:$AF$61,16,FALSE)</f>
        <v>420752</v>
      </c>
      <c r="DK26">
        <f>VLOOKUP(Table_THECB4AVBRDWAY_AP_FRP_RFOE_CCSURVEY1_1[[#This Row],[FICE]],'Manual Hours'!$A$1:$AF$61,17,FALSE)</f>
        <v>26688</v>
      </c>
      <c r="DL26">
        <f>VLOOKUP(Table_THECB4AVBRDWAY_AP_FRP_RFOE_CCSURVEY1_1[[#This Row],[FICE]],'Manual Hours'!$A$1:$AF$61,18,FALSE)</f>
        <v>561840</v>
      </c>
      <c r="DM26">
        <f>VLOOKUP(Table_THECB4AVBRDWAY_AP_FRP_RFOE_CCSURVEY1_1[[#This Row],[FICE]],'Manual Hours'!$A$1:$AF$61,19,FALSE)</f>
        <v>58272</v>
      </c>
      <c r="DN26">
        <f>VLOOKUP(Table_THECB4AVBRDWAY_AP_FRP_RFOE_CCSURVEY1_1[[#This Row],[FICE]],'Manual Hours'!$A$1:$AF$61,20,FALSE)</f>
        <v>98208</v>
      </c>
      <c r="DO26">
        <f>VLOOKUP(Table_THECB4AVBRDWAY_AP_FRP_RFOE_CCSURVEY1_1[[#This Row],[FICE]],'Manual Hours'!$A$1:$AF$61,21,FALSE)</f>
        <v>1622388</v>
      </c>
      <c r="DP26">
        <f>VLOOKUP(Table_THECB4AVBRDWAY_AP_FRP_RFOE_CCSURVEY1_1[[#This Row],[FICE]],'Manual Hours'!$A$1:$AF$61,22,FALSE)</f>
        <v>254960</v>
      </c>
      <c r="DQ26">
        <f>VLOOKUP(Table_THECB4AVBRDWAY_AP_FRP_RFOE_CCSURVEY1_1[[#This Row],[FICE]],'Manual Hours'!$A$1:$AF$61,23,FALSE)</f>
        <v>184390</v>
      </c>
      <c r="DR26">
        <f>VLOOKUP(Table_THECB4AVBRDWAY_AP_FRP_RFOE_CCSURVEY1_1[[#This Row],[FICE]],'Manual Hours'!$A$1:$AF$61,24,FALSE)</f>
        <v>21232</v>
      </c>
      <c r="DS26">
        <f>VLOOKUP(Table_THECB4AVBRDWAY_AP_FRP_RFOE_CCSURVEY1_1[[#This Row],[FICE]],'Manual Hours'!$A$1:$AF$61,25,FALSE)</f>
        <v>115600</v>
      </c>
      <c r="DT26">
        <f>VLOOKUP(Table_THECB4AVBRDWAY_AP_FRP_RFOE_CCSURVEY1_1[[#This Row],[FICE]],'Manual Hours'!$A$1:$AF$61,26,FALSE)</f>
        <v>396809</v>
      </c>
      <c r="DU26">
        <f>VLOOKUP(Table_THECB4AVBRDWAY_AP_FRP_RFOE_CCSURVEY1_1[[#This Row],[FICE]],'Manual Hours'!$A$1:$AF$61,27,FALSE)</f>
        <v>4365664</v>
      </c>
      <c r="DV26">
        <f>VLOOKUP(Table_THECB4AVBRDWAY_AP_FRP_RFOE_CCSURVEY1_1[[#This Row],[FICE]],'Manual Hours'!$A$1:$AF$61,28,FALSE)</f>
        <v>1033360</v>
      </c>
      <c r="DW26">
        <f>VLOOKUP(Table_THECB4AVBRDWAY_AP_FRP_RFOE_CCSURVEY1_1[[#This Row],[FICE]],'Manual Hours'!$A$1:$AF$61,29,FALSE)</f>
        <v>1664</v>
      </c>
      <c r="DX26">
        <f>VLOOKUP(Table_THECB4AVBRDWAY_AP_FRP_RFOE_CCSURVEY1_1[[#This Row],[FICE]],'Manual Hours'!$A$1:$AF$61,30,FALSE)</f>
        <v>741712</v>
      </c>
      <c r="DY26">
        <f>VLOOKUP(Table_THECB4AVBRDWAY_AP_FRP_RFOE_CCSURVEY1_1[[#This Row],[FICE]],'Manual Hours'!$A$1:$AF$61,31,FALSE)</f>
        <v>359776</v>
      </c>
      <c r="DZ26">
        <f>VLOOKUP(Table_THECB4AVBRDWAY_AP_FRP_RFOE_CCSURVEY1_1[[#This Row],[FICE]],'Manual Hours'!$A$1:$AF$61,32,FALSE)</f>
        <v>20187470</v>
      </c>
      <c r="EA26">
        <v>234571</v>
      </c>
      <c r="EB26">
        <v>2280436</v>
      </c>
      <c r="EC26">
        <v>13564802</v>
      </c>
      <c r="ED26">
        <v>4600501</v>
      </c>
      <c r="EE26">
        <v>0</v>
      </c>
      <c r="EF26">
        <v>1301135</v>
      </c>
      <c r="EG26">
        <v>6933751</v>
      </c>
      <c r="EH26">
        <v>397047</v>
      </c>
      <c r="EI26">
        <v>2036974</v>
      </c>
      <c r="EJ26">
        <v>676512</v>
      </c>
      <c r="EK26">
        <v>1549780</v>
      </c>
      <c r="EL26">
        <v>15558093</v>
      </c>
      <c r="EM26">
        <v>2116996</v>
      </c>
      <c r="EN26">
        <v>3935483</v>
      </c>
      <c r="EO26">
        <v>562879</v>
      </c>
      <c r="EP26">
        <v>5098824</v>
      </c>
      <c r="EQ26">
        <v>965971</v>
      </c>
      <c r="ER26">
        <v>1429128</v>
      </c>
      <c r="ES26">
        <v>6837987</v>
      </c>
      <c r="ET26">
        <v>1379800</v>
      </c>
      <c r="EU26">
        <v>1388865</v>
      </c>
      <c r="EV26">
        <v>103069</v>
      </c>
      <c r="EW26">
        <v>1711008</v>
      </c>
      <c r="EX26">
        <v>2388865</v>
      </c>
      <c r="EY26">
        <v>17051831</v>
      </c>
      <c r="EZ26">
        <v>5915802</v>
      </c>
      <c r="FA26">
        <v>0</v>
      </c>
      <c r="FB26">
        <v>3586659</v>
      </c>
      <c r="FC26">
        <v>1711906</v>
      </c>
      <c r="FD26">
        <v>105318675</v>
      </c>
      <c r="FE26">
        <v>254525</v>
      </c>
      <c r="FF26">
        <v>331239</v>
      </c>
      <c r="FG26">
        <v>1450603</v>
      </c>
      <c r="FH26">
        <v>187877</v>
      </c>
      <c r="FI26">
        <v>0</v>
      </c>
      <c r="FJ26">
        <v>358616</v>
      </c>
      <c r="FK26">
        <v>1270258</v>
      </c>
      <c r="FL26">
        <v>31599</v>
      </c>
      <c r="FM26">
        <v>1119060</v>
      </c>
      <c r="FN26">
        <v>66857</v>
      </c>
      <c r="FO26">
        <v>445910</v>
      </c>
      <c r="FP26">
        <v>1058439</v>
      </c>
      <c r="FQ26">
        <v>222389</v>
      </c>
      <c r="FR26">
        <v>1638178</v>
      </c>
      <c r="FS26">
        <v>389817</v>
      </c>
      <c r="FT26">
        <v>1324505</v>
      </c>
      <c r="FU26">
        <v>0</v>
      </c>
      <c r="FV26">
        <v>271879</v>
      </c>
      <c r="FW26">
        <v>258317</v>
      </c>
      <c r="FX26">
        <v>438920</v>
      </c>
      <c r="FY26">
        <v>261487</v>
      </c>
      <c r="FZ26">
        <v>0</v>
      </c>
      <c r="GA26">
        <v>141387</v>
      </c>
      <c r="GB26">
        <v>374631</v>
      </c>
      <c r="GC26">
        <v>554745</v>
      </c>
      <c r="GD26">
        <v>856503</v>
      </c>
      <c r="GE26">
        <v>0</v>
      </c>
      <c r="GF26">
        <v>804544</v>
      </c>
      <c r="GG26">
        <v>398078</v>
      </c>
      <c r="GH26">
        <v>14510363</v>
      </c>
      <c r="GI26">
        <v>98154</v>
      </c>
      <c r="GJ26">
        <v>524125</v>
      </c>
      <c r="GK26">
        <v>3013375</v>
      </c>
      <c r="GL26">
        <v>960958</v>
      </c>
      <c r="GM26">
        <v>0</v>
      </c>
      <c r="GN26">
        <v>333088</v>
      </c>
      <c r="GO26">
        <v>1646426</v>
      </c>
      <c r="GP26">
        <v>86023</v>
      </c>
      <c r="GQ26">
        <v>633370</v>
      </c>
      <c r="GR26">
        <v>149183</v>
      </c>
      <c r="GS26">
        <v>400506</v>
      </c>
      <c r="GT26">
        <v>3334698</v>
      </c>
      <c r="GU26">
        <v>469481</v>
      </c>
      <c r="GV26">
        <v>1118553</v>
      </c>
      <c r="GW26">
        <v>191192</v>
      </c>
      <c r="GX26">
        <v>1289069</v>
      </c>
      <c r="GY26">
        <v>193856</v>
      </c>
      <c r="GZ26">
        <v>341368</v>
      </c>
      <c r="HA26">
        <v>1424126</v>
      </c>
      <c r="HB26">
        <v>364991</v>
      </c>
      <c r="HC26">
        <v>331202</v>
      </c>
      <c r="HD26">
        <v>20684</v>
      </c>
      <c r="HE26">
        <v>371749</v>
      </c>
      <c r="HF26">
        <v>554594</v>
      </c>
      <c r="HG26">
        <v>3533385</v>
      </c>
      <c r="HH26">
        <v>1359104</v>
      </c>
      <c r="HI26">
        <v>0</v>
      </c>
      <c r="HJ26">
        <v>881251</v>
      </c>
      <c r="HK26">
        <v>423443</v>
      </c>
      <c r="HL26">
        <v>24047956</v>
      </c>
      <c r="HM26">
        <v>110681</v>
      </c>
      <c r="HN26">
        <v>683049</v>
      </c>
      <c r="HO26">
        <v>4368391</v>
      </c>
      <c r="HP26">
        <v>1305170</v>
      </c>
      <c r="HQ26">
        <v>2996</v>
      </c>
      <c r="HR26">
        <v>501712</v>
      </c>
      <c r="HS26">
        <v>2230517</v>
      </c>
      <c r="HT26">
        <v>145246</v>
      </c>
      <c r="HU26">
        <v>797706</v>
      </c>
      <c r="HV26">
        <v>213557</v>
      </c>
      <c r="HW26">
        <v>823661</v>
      </c>
      <c r="HX26">
        <v>4422143</v>
      </c>
      <c r="HY26">
        <v>574731</v>
      </c>
      <c r="HZ26">
        <v>2928488</v>
      </c>
      <c r="IA26">
        <v>336853</v>
      </c>
      <c r="IB26">
        <v>1796664</v>
      </c>
      <c r="IC26">
        <v>259634</v>
      </c>
      <c r="ID26">
        <v>326581</v>
      </c>
      <c r="IE26">
        <v>1998681</v>
      </c>
      <c r="IF26">
        <v>514075</v>
      </c>
      <c r="IG26">
        <v>430263</v>
      </c>
      <c r="IH26">
        <v>24237</v>
      </c>
      <c r="II26">
        <v>502828</v>
      </c>
      <c r="IJ26">
        <v>1101420</v>
      </c>
      <c r="IK26">
        <v>4755864</v>
      </c>
      <c r="IL26">
        <v>1896169</v>
      </c>
      <c r="IM26">
        <v>0</v>
      </c>
      <c r="IN26">
        <v>936368</v>
      </c>
      <c r="IO26">
        <v>446548</v>
      </c>
      <c r="IP26">
        <v>34434233</v>
      </c>
      <c r="IQ26">
        <v>463360</v>
      </c>
      <c r="IR26">
        <v>1538413</v>
      </c>
      <c r="IS26">
        <v>8832369</v>
      </c>
      <c r="IT26">
        <v>2454005</v>
      </c>
      <c r="IU26">
        <v>2996</v>
      </c>
      <c r="IV26">
        <v>1193416</v>
      </c>
      <c r="IW26">
        <v>5147201</v>
      </c>
      <c r="IX26">
        <v>262868</v>
      </c>
      <c r="IY26">
        <v>2550136</v>
      </c>
      <c r="IZ26">
        <v>429597</v>
      </c>
      <c r="JA26">
        <v>1670077</v>
      </c>
      <c r="JB26">
        <v>8815280</v>
      </c>
      <c r="JC26">
        <v>1266601</v>
      </c>
      <c r="JD26">
        <v>5685219</v>
      </c>
      <c r="JE26">
        <v>917862</v>
      </c>
      <c r="JF26">
        <v>4410238</v>
      </c>
      <c r="JG26">
        <v>453490</v>
      </c>
      <c r="JH26">
        <v>939828</v>
      </c>
      <c r="JI26">
        <v>3681124</v>
      </c>
      <c r="JJ26">
        <v>1317986</v>
      </c>
      <c r="JK26">
        <v>1022952</v>
      </c>
      <c r="JL26">
        <v>44921</v>
      </c>
      <c r="JM26">
        <v>1015964</v>
      </c>
      <c r="JN26">
        <v>2030645</v>
      </c>
      <c r="JO26">
        <v>8843994</v>
      </c>
      <c r="JP26">
        <v>4111776</v>
      </c>
      <c r="JQ26">
        <v>0</v>
      </c>
      <c r="JR26">
        <v>2622163</v>
      </c>
      <c r="JS26">
        <v>1268069</v>
      </c>
      <c r="JT26">
        <v>72992552</v>
      </c>
      <c r="JU26">
        <v>697931</v>
      </c>
      <c r="JV26">
        <v>3818849</v>
      </c>
      <c r="JW26">
        <v>22397171</v>
      </c>
      <c r="JX26">
        <v>7054506</v>
      </c>
      <c r="JY26">
        <v>2996</v>
      </c>
      <c r="JZ26">
        <v>2494551</v>
      </c>
      <c r="KA26">
        <v>12080952</v>
      </c>
      <c r="KB26">
        <v>659915</v>
      </c>
      <c r="KC26">
        <v>4587110</v>
      </c>
      <c r="KD26">
        <v>1106109</v>
      </c>
      <c r="KE26">
        <v>3219857</v>
      </c>
      <c r="KF26">
        <v>24373373</v>
      </c>
      <c r="KG26">
        <v>3383597</v>
      </c>
      <c r="KH26">
        <v>9620702</v>
      </c>
      <c r="KI26">
        <v>1480741</v>
      </c>
      <c r="KJ26">
        <v>9509062</v>
      </c>
      <c r="KK26">
        <v>1419461</v>
      </c>
      <c r="KL26">
        <v>2368956</v>
      </c>
      <c r="KM26">
        <v>10519111</v>
      </c>
      <c r="KN26">
        <v>2697786</v>
      </c>
      <c r="KO26">
        <v>2411817</v>
      </c>
      <c r="KP26">
        <v>147990</v>
      </c>
      <c r="KQ26">
        <v>2726972</v>
      </c>
      <c r="KR26">
        <v>4419510</v>
      </c>
      <c r="KS26">
        <v>25895825</v>
      </c>
      <c r="KT26">
        <v>10027578</v>
      </c>
      <c r="KU26">
        <v>0</v>
      </c>
      <c r="KV26">
        <v>6208822</v>
      </c>
      <c r="KW26">
        <v>2979975</v>
      </c>
      <c r="KX26">
        <v>178311227</v>
      </c>
      <c r="KY26" t="s">
        <v>1491</v>
      </c>
      <c r="LA26">
        <v>26</v>
      </c>
      <c r="LB26" t="s">
        <v>1310</v>
      </c>
      <c r="LC26" s="2">
        <v>38406.643206018518</v>
      </c>
      <c r="LD26" t="s">
        <v>1335</v>
      </c>
      <c r="LE26">
        <v>0</v>
      </c>
      <c r="LF26">
        <v>0</v>
      </c>
      <c r="LG26">
        <v>0</v>
      </c>
      <c r="LH26">
        <v>13737</v>
      </c>
      <c r="LI26">
        <v>13737</v>
      </c>
      <c r="LJ26">
        <v>13105</v>
      </c>
      <c r="LK26">
        <v>2003</v>
      </c>
      <c r="LL26" t="s">
        <v>1336</v>
      </c>
    </row>
    <row r="27" spans="1:324" x14ac:dyDescent="0.3">
      <c r="A27" s="69">
        <f ca="1">INDIRECT("'"&amp;MATCH(B27,'FTSE Summary'!$A$4:$A$62,0)&amp;"'"&amp;"!F151",TRUE)</f>
        <v>0</v>
      </c>
      <c r="B27" t="s">
        <v>386</v>
      </c>
      <c r="D27" t="b">
        <v>1</v>
      </c>
      <c r="E27" s="2">
        <v>45679.58339915509</v>
      </c>
      <c r="F27" s="2">
        <v>45679.583398958333</v>
      </c>
      <c r="H27" t="s">
        <v>387</v>
      </c>
      <c r="I27" t="s">
        <v>1156</v>
      </c>
      <c r="J27" t="s">
        <v>1157</v>
      </c>
      <c r="K27" t="s">
        <v>1158</v>
      </c>
      <c r="L27" t="s">
        <v>1159</v>
      </c>
      <c r="M27">
        <v>0</v>
      </c>
      <c r="N27">
        <v>0</v>
      </c>
      <c r="O27">
        <v>0</v>
      </c>
      <c r="P27">
        <v>54445294</v>
      </c>
      <c r="Q27">
        <v>0</v>
      </c>
      <c r="R27">
        <v>1511720</v>
      </c>
      <c r="S27">
        <v>4247297</v>
      </c>
      <c r="T27">
        <v>0</v>
      </c>
      <c r="U27">
        <v>4247297</v>
      </c>
      <c r="V27">
        <v>3781699</v>
      </c>
      <c r="W27">
        <v>3041904</v>
      </c>
      <c r="X27">
        <v>2300634</v>
      </c>
      <c r="Y27">
        <v>0</v>
      </c>
      <c r="Z27">
        <v>0</v>
      </c>
      <c r="AA27">
        <v>0</v>
      </c>
      <c r="AB27">
        <v>9124237</v>
      </c>
      <c r="AC27">
        <v>1621476</v>
      </c>
      <c r="AD27">
        <v>2131558</v>
      </c>
      <c r="AE27">
        <v>592046</v>
      </c>
      <c r="AF27">
        <v>0</v>
      </c>
      <c r="AG27">
        <v>61740</v>
      </c>
      <c r="AH27">
        <v>1379609</v>
      </c>
      <c r="AI27">
        <v>5786429</v>
      </c>
      <c r="AJ27">
        <v>5403175</v>
      </c>
      <c r="AK27">
        <v>5173462</v>
      </c>
      <c r="AL27">
        <v>2892680</v>
      </c>
      <c r="AM27">
        <v>0</v>
      </c>
      <c r="AN27">
        <v>61740</v>
      </c>
      <c r="AO27">
        <v>1379609</v>
      </c>
      <c r="AP27">
        <v>14910666</v>
      </c>
      <c r="AQ27">
        <v>0</v>
      </c>
      <c r="AR27">
        <v>0</v>
      </c>
      <c r="AS27">
        <v>220371</v>
      </c>
      <c r="AT27">
        <v>0</v>
      </c>
      <c r="AU27">
        <v>220371</v>
      </c>
      <c r="AV27">
        <v>0</v>
      </c>
      <c r="AW27">
        <v>0</v>
      </c>
      <c r="AX27">
        <v>152381</v>
      </c>
      <c r="AY27">
        <v>0</v>
      </c>
      <c r="AZ27">
        <v>152381</v>
      </c>
      <c r="BA27">
        <v>0</v>
      </c>
      <c r="BB27">
        <v>0</v>
      </c>
      <c r="BC27">
        <v>372752</v>
      </c>
      <c r="BD27">
        <v>0</v>
      </c>
      <c r="BE27">
        <v>372752</v>
      </c>
      <c r="BF27">
        <v>2097281</v>
      </c>
      <c r="BG27">
        <v>0</v>
      </c>
      <c r="BH27">
        <v>0</v>
      </c>
      <c r="BI27">
        <v>0</v>
      </c>
      <c r="BJ27">
        <v>0</v>
      </c>
      <c r="BK27">
        <v>2097281</v>
      </c>
      <c r="BL27">
        <v>0</v>
      </c>
      <c r="BM27">
        <v>0</v>
      </c>
      <c r="BN27">
        <v>1474643</v>
      </c>
      <c r="BO27">
        <v>0</v>
      </c>
      <c r="BP27">
        <v>0</v>
      </c>
      <c r="BQ27">
        <v>1474643</v>
      </c>
      <c r="BR27">
        <v>4103493</v>
      </c>
      <c r="BS27">
        <v>0</v>
      </c>
      <c r="BT27">
        <v>0</v>
      </c>
      <c r="BU27">
        <v>0</v>
      </c>
      <c r="BV27">
        <v>132111</v>
      </c>
      <c r="BW27">
        <v>4235604</v>
      </c>
      <c r="BX27">
        <v>6200774</v>
      </c>
      <c r="BY27">
        <v>0</v>
      </c>
      <c r="BZ27">
        <v>1474643</v>
      </c>
      <c r="CA27">
        <v>0</v>
      </c>
      <c r="CB27">
        <v>132111</v>
      </c>
      <c r="CC27">
        <v>7807528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 t="s">
        <v>386</v>
      </c>
      <c r="CU27">
        <v>5397993</v>
      </c>
      <c r="CV27">
        <v>0</v>
      </c>
      <c r="CW27">
        <f>VLOOKUP(Table_THECB4AVBRDWAY_AP_FRP_RFOE_CCSURVEY1_1[[#This Row],[FICE]],'Manual Hours'!$A$1:$AF$61,3,FALSE)</f>
        <v>49744</v>
      </c>
      <c r="CX27">
        <f>VLOOKUP(Table_THECB4AVBRDWAY_AP_FRP_RFOE_CCSURVEY1_1[[#This Row],[FICE]],'Manual Hours'!$A$1:$AF$61,4,FALSE)</f>
        <v>161472</v>
      </c>
      <c r="CY27">
        <f>VLOOKUP(Table_THECB4AVBRDWAY_AP_FRP_RFOE_CCSURVEY1_1[[#This Row],[FICE]],'Manual Hours'!$A$1:$AF$61,5,FALSE)</f>
        <v>465216</v>
      </c>
      <c r="CZ27">
        <f>VLOOKUP(Table_THECB4AVBRDWAY_AP_FRP_RFOE_CCSURVEY1_1[[#This Row],[FICE]],'Manual Hours'!$A$1:$AF$61,6,FALSE)</f>
        <v>289487</v>
      </c>
      <c r="DA27">
        <f>VLOOKUP(Table_THECB4AVBRDWAY_AP_FRP_RFOE_CCSURVEY1_1[[#This Row],[FICE]],'Manual Hours'!$A$1:$AF$61,7,FALSE)</f>
        <v>480</v>
      </c>
      <c r="DB27">
        <f>VLOOKUP(Table_THECB4AVBRDWAY_AP_FRP_RFOE_CCSURVEY1_1[[#This Row],[FICE]],'Manual Hours'!$A$1:$AF$61,8,FALSE)</f>
        <v>148784</v>
      </c>
      <c r="DC27">
        <f>VLOOKUP(Table_THECB4AVBRDWAY_AP_FRP_RFOE_CCSURVEY1_1[[#This Row],[FICE]],'Manual Hours'!$A$1:$AF$61,9,FALSE)</f>
        <v>105872</v>
      </c>
      <c r="DD27">
        <f>VLOOKUP(Table_THECB4AVBRDWAY_AP_FRP_RFOE_CCSURVEY1_1[[#This Row],[FICE]],'Manual Hours'!$A$1:$AF$61,10,FALSE)</f>
        <v>26160</v>
      </c>
      <c r="DE27">
        <f>VLOOKUP(Table_THECB4AVBRDWAY_AP_FRP_RFOE_CCSURVEY1_1[[#This Row],[FICE]],'Manual Hours'!$A$1:$AF$61,11,FALSE)</f>
        <v>258000</v>
      </c>
      <c r="DF27">
        <f>VLOOKUP(Table_THECB4AVBRDWAY_AP_FRP_RFOE_CCSURVEY1_1[[#This Row],[FICE]],'Manual Hours'!$A$1:$AF$61,12,FALSE)</f>
        <v>6496</v>
      </c>
      <c r="DG27">
        <f>VLOOKUP(Table_THECB4AVBRDWAY_AP_FRP_RFOE_CCSURVEY1_1[[#This Row],[FICE]],'Manual Hours'!$A$1:$AF$61,13,FALSE)</f>
        <v>62976</v>
      </c>
      <c r="DH27">
        <f>VLOOKUP(Table_THECB4AVBRDWAY_AP_FRP_RFOE_CCSURVEY1_1[[#This Row],[FICE]],'Manual Hours'!$A$1:$AF$61,14,FALSE)</f>
        <v>299568</v>
      </c>
      <c r="DI27">
        <f>VLOOKUP(Table_THECB4AVBRDWAY_AP_FRP_RFOE_CCSURVEY1_1[[#This Row],[FICE]],'Manual Hours'!$A$1:$AF$61,15,FALSE)</f>
        <v>54176</v>
      </c>
      <c r="DJ27">
        <f>VLOOKUP(Table_THECB4AVBRDWAY_AP_FRP_RFOE_CCSURVEY1_1[[#This Row],[FICE]],'Manual Hours'!$A$1:$AF$61,16,FALSE)</f>
        <v>123736</v>
      </c>
      <c r="DK27">
        <f>VLOOKUP(Table_THECB4AVBRDWAY_AP_FRP_RFOE_CCSURVEY1_1[[#This Row],[FICE]],'Manual Hours'!$A$1:$AF$61,17,FALSE)</f>
        <v>0</v>
      </c>
      <c r="DL27">
        <f>VLOOKUP(Table_THECB4AVBRDWAY_AP_FRP_RFOE_CCSURVEY1_1[[#This Row],[FICE]],'Manual Hours'!$A$1:$AF$61,18,FALSE)</f>
        <v>169305</v>
      </c>
      <c r="DM27">
        <f>VLOOKUP(Table_THECB4AVBRDWAY_AP_FRP_RFOE_CCSURVEY1_1[[#This Row],[FICE]],'Manual Hours'!$A$1:$AF$61,19,FALSE)</f>
        <v>30652</v>
      </c>
      <c r="DN27">
        <f>VLOOKUP(Table_THECB4AVBRDWAY_AP_FRP_RFOE_CCSURVEY1_1[[#This Row],[FICE]],'Manual Hours'!$A$1:$AF$61,20,FALSE)</f>
        <v>65424</v>
      </c>
      <c r="DO27">
        <f>VLOOKUP(Table_THECB4AVBRDWAY_AP_FRP_RFOE_CCSURVEY1_1[[#This Row],[FICE]],'Manual Hours'!$A$1:$AF$61,21,FALSE)</f>
        <v>258848</v>
      </c>
      <c r="DP27">
        <f>VLOOKUP(Table_THECB4AVBRDWAY_AP_FRP_RFOE_CCSURVEY1_1[[#This Row],[FICE]],'Manual Hours'!$A$1:$AF$61,22,FALSE)</f>
        <v>71392</v>
      </c>
      <c r="DQ27">
        <f>VLOOKUP(Table_THECB4AVBRDWAY_AP_FRP_RFOE_CCSURVEY1_1[[#This Row],[FICE]],'Manual Hours'!$A$1:$AF$61,23,FALSE)</f>
        <v>65380</v>
      </c>
      <c r="DR27">
        <f>VLOOKUP(Table_THECB4AVBRDWAY_AP_FRP_RFOE_CCSURVEY1_1[[#This Row],[FICE]],'Manual Hours'!$A$1:$AF$61,24,FALSE)</f>
        <v>6336</v>
      </c>
      <c r="DS27">
        <f>VLOOKUP(Table_THECB4AVBRDWAY_AP_FRP_RFOE_CCSURVEY1_1[[#This Row],[FICE]],'Manual Hours'!$A$1:$AF$61,25,FALSE)</f>
        <v>89712</v>
      </c>
      <c r="DT27">
        <f>VLOOKUP(Table_THECB4AVBRDWAY_AP_FRP_RFOE_CCSURVEY1_1[[#This Row],[FICE]],'Manual Hours'!$A$1:$AF$61,26,FALSE)</f>
        <v>77744</v>
      </c>
      <c r="DU27">
        <f>VLOOKUP(Table_THECB4AVBRDWAY_AP_FRP_RFOE_CCSURVEY1_1[[#This Row],[FICE]],'Manual Hours'!$A$1:$AF$61,27,FALSE)</f>
        <v>608064</v>
      </c>
      <c r="DV27">
        <f>VLOOKUP(Table_THECB4AVBRDWAY_AP_FRP_RFOE_CCSURVEY1_1[[#This Row],[FICE]],'Manual Hours'!$A$1:$AF$61,28,FALSE)</f>
        <v>236576</v>
      </c>
      <c r="DW27">
        <f>VLOOKUP(Table_THECB4AVBRDWAY_AP_FRP_RFOE_CCSURVEY1_1[[#This Row],[FICE]],'Manual Hours'!$A$1:$AF$61,29,FALSE)</f>
        <v>0</v>
      </c>
      <c r="DX27">
        <f>VLOOKUP(Table_THECB4AVBRDWAY_AP_FRP_RFOE_CCSURVEY1_1[[#This Row],[FICE]],'Manual Hours'!$A$1:$AF$61,30,FALSE)</f>
        <v>106784</v>
      </c>
      <c r="DY27">
        <f>VLOOKUP(Table_THECB4AVBRDWAY_AP_FRP_RFOE_CCSURVEY1_1[[#This Row],[FICE]],'Manual Hours'!$A$1:$AF$61,31,FALSE)</f>
        <v>55008</v>
      </c>
      <c r="DZ27">
        <f>VLOOKUP(Table_THECB4AVBRDWAY_AP_FRP_RFOE_CCSURVEY1_1[[#This Row],[FICE]],'Manual Hours'!$A$1:$AF$61,32,FALSE)</f>
        <v>3893392</v>
      </c>
      <c r="EA27">
        <v>190804</v>
      </c>
      <c r="EB27">
        <v>579086</v>
      </c>
      <c r="EC27">
        <v>1791260</v>
      </c>
      <c r="ED27">
        <v>1379298</v>
      </c>
      <c r="EE27">
        <v>3547</v>
      </c>
      <c r="EF27">
        <v>1080801</v>
      </c>
      <c r="EG27">
        <v>184262</v>
      </c>
      <c r="EH27">
        <v>143897</v>
      </c>
      <c r="EI27">
        <v>991494</v>
      </c>
      <c r="EJ27">
        <v>79998</v>
      </c>
      <c r="EK27">
        <v>410270</v>
      </c>
      <c r="EL27">
        <v>1521264</v>
      </c>
      <c r="EM27">
        <v>218773</v>
      </c>
      <c r="EN27">
        <v>459890</v>
      </c>
      <c r="EO27">
        <v>0</v>
      </c>
      <c r="EP27">
        <v>990645</v>
      </c>
      <c r="EQ27">
        <v>146803</v>
      </c>
      <c r="ER27">
        <v>658837</v>
      </c>
      <c r="ES27">
        <v>1299154</v>
      </c>
      <c r="ET27">
        <v>336817</v>
      </c>
      <c r="EU27">
        <v>154060</v>
      </c>
      <c r="EV27">
        <v>29755</v>
      </c>
      <c r="EW27">
        <v>1001261</v>
      </c>
      <c r="EX27">
        <v>361148</v>
      </c>
      <c r="EY27">
        <v>2963710</v>
      </c>
      <c r="EZ27">
        <v>2075069</v>
      </c>
      <c r="FA27">
        <v>0</v>
      </c>
      <c r="FB27">
        <v>484379</v>
      </c>
      <c r="FC27">
        <v>267080</v>
      </c>
      <c r="FD27">
        <v>19803362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52009</v>
      </c>
      <c r="GJ27">
        <v>157847</v>
      </c>
      <c r="GK27">
        <v>488261</v>
      </c>
      <c r="GL27">
        <v>375969</v>
      </c>
      <c r="GM27">
        <v>967</v>
      </c>
      <c r="GN27">
        <v>294604</v>
      </c>
      <c r="GO27">
        <v>50226</v>
      </c>
      <c r="GP27">
        <v>39223</v>
      </c>
      <c r="GQ27">
        <v>270261</v>
      </c>
      <c r="GR27">
        <v>21806</v>
      </c>
      <c r="GS27">
        <v>111831</v>
      </c>
      <c r="GT27">
        <v>414666</v>
      </c>
      <c r="GU27">
        <v>59633</v>
      </c>
      <c r="GV27">
        <v>125357</v>
      </c>
      <c r="GW27">
        <v>0</v>
      </c>
      <c r="GX27">
        <v>270030</v>
      </c>
      <c r="GY27">
        <v>40016</v>
      </c>
      <c r="GZ27">
        <v>179586</v>
      </c>
      <c r="HA27">
        <v>354123</v>
      </c>
      <c r="HB27">
        <v>91809</v>
      </c>
      <c r="HC27">
        <v>41994</v>
      </c>
      <c r="HD27">
        <v>8111</v>
      </c>
      <c r="HE27">
        <v>272923</v>
      </c>
      <c r="HF27">
        <v>98442</v>
      </c>
      <c r="HG27">
        <v>807847</v>
      </c>
      <c r="HH27">
        <v>565622</v>
      </c>
      <c r="HI27">
        <v>0</v>
      </c>
      <c r="HJ27">
        <v>132032</v>
      </c>
      <c r="HK27">
        <v>72801</v>
      </c>
      <c r="HL27">
        <v>5397993</v>
      </c>
      <c r="HM27">
        <v>44412</v>
      </c>
      <c r="HN27">
        <v>289526</v>
      </c>
      <c r="HO27">
        <v>178424</v>
      </c>
      <c r="HP27">
        <v>131921</v>
      </c>
      <c r="HQ27">
        <v>0</v>
      </c>
      <c r="HR27">
        <v>225212</v>
      </c>
      <c r="HS27">
        <v>129669</v>
      </c>
      <c r="HT27">
        <v>16917</v>
      </c>
      <c r="HU27">
        <v>216382</v>
      </c>
      <c r="HV27">
        <v>1600</v>
      </c>
      <c r="HW27">
        <v>10742</v>
      </c>
      <c r="HX27">
        <v>19894</v>
      </c>
      <c r="HY27">
        <v>1119</v>
      </c>
      <c r="HZ27">
        <v>354424</v>
      </c>
      <c r="IA27">
        <v>0</v>
      </c>
      <c r="IB27">
        <v>158794</v>
      </c>
      <c r="IC27">
        <v>22742</v>
      </c>
      <c r="ID27">
        <v>340803</v>
      </c>
      <c r="IE27">
        <v>20481</v>
      </c>
      <c r="IF27">
        <v>73348</v>
      </c>
      <c r="IG27">
        <v>766986</v>
      </c>
      <c r="IH27">
        <v>67322</v>
      </c>
      <c r="II27">
        <v>42179</v>
      </c>
      <c r="IJ27">
        <v>100828</v>
      </c>
      <c r="IK27">
        <v>71454</v>
      </c>
      <c r="IL27">
        <v>123127</v>
      </c>
      <c r="IM27">
        <v>0</v>
      </c>
      <c r="IN27">
        <v>3334</v>
      </c>
      <c r="IO27">
        <v>5776</v>
      </c>
      <c r="IP27">
        <v>3417416</v>
      </c>
      <c r="IQ27">
        <v>96421</v>
      </c>
      <c r="IR27">
        <v>447373</v>
      </c>
      <c r="IS27">
        <v>666685</v>
      </c>
      <c r="IT27">
        <v>507890</v>
      </c>
      <c r="IU27">
        <v>967</v>
      </c>
      <c r="IV27">
        <v>519816</v>
      </c>
      <c r="IW27">
        <v>179895</v>
      </c>
      <c r="IX27">
        <v>56140</v>
      </c>
      <c r="IY27">
        <v>486643</v>
      </c>
      <c r="IZ27">
        <v>23406</v>
      </c>
      <c r="JA27">
        <v>122573</v>
      </c>
      <c r="JB27">
        <v>434560</v>
      </c>
      <c r="JC27">
        <v>60752</v>
      </c>
      <c r="JD27">
        <v>479781</v>
      </c>
      <c r="JE27">
        <v>0</v>
      </c>
      <c r="JF27">
        <v>428824</v>
      </c>
      <c r="JG27">
        <v>62758</v>
      </c>
      <c r="JH27">
        <v>520389</v>
      </c>
      <c r="JI27">
        <v>374604</v>
      </c>
      <c r="JJ27">
        <v>165157</v>
      </c>
      <c r="JK27">
        <v>808980</v>
      </c>
      <c r="JL27">
        <v>75433</v>
      </c>
      <c r="JM27">
        <v>315102</v>
      </c>
      <c r="JN27">
        <v>199270</v>
      </c>
      <c r="JO27">
        <v>879301</v>
      </c>
      <c r="JP27">
        <v>688749</v>
      </c>
      <c r="JQ27">
        <v>0</v>
      </c>
      <c r="JR27">
        <v>135366</v>
      </c>
      <c r="JS27">
        <v>78577</v>
      </c>
      <c r="JT27">
        <v>8815409</v>
      </c>
      <c r="JU27">
        <v>287225</v>
      </c>
      <c r="JV27">
        <v>1026459</v>
      </c>
      <c r="JW27">
        <v>2457945</v>
      </c>
      <c r="JX27">
        <v>1887188</v>
      </c>
      <c r="JY27">
        <v>4514</v>
      </c>
      <c r="JZ27">
        <v>1600617</v>
      </c>
      <c r="KA27">
        <v>364157</v>
      </c>
      <c r="KB27">
        <v>200037</v>
      </c>
      <c r="KC27">
        <v>1478137</v>
      </c>
      <c r="KD27">
        <v>103404</v>
      </c>
      <c r="KE27">
        <v>532843</v>
      </c>
      <c r="KF27">
        <v>1955824</v>
      </c>
      <c r="KG27">
        <v>279525</v>
      </c>
      <c r="KH27">
        <v>939671</v>
      </c>
      <c r="KI27">
        <v>0</v>
      </c>
      <c r="KJ27">
        <v>1419469</v>
      </c>
      <c r="KK27">
        <v>209561</v>
      </c>
      <c r="KL27">
        <v>1179226</v>
      </c>
      <c r="KM27">
        <v>1673758</v>
      </c>
      <c r="KN27">
        <v>501974</v>
      </c>
      <c r="KO27">
        <v>963040</v>
      </c>
      <c r="KP27">
        <v>105188</v>
      </c>
      <c r="KQ27">
        <v>1316363</v>
      </c>
      <c r="KR27">
        <v>560418</v>
      </c>
      <c r="KS27">
        <v>3843011</v>
      </c>
      <c r="KT27">
        <v>2763818</v>
      </c>
      <c r="KU27">
        <v>0</v>
      </c>
      <c r="KV27">
        <v>619745</v>
      </c>
      <c r="KW27">
        <v>345657</v>
      </c>
      <c r="KX27">
        <v>28618771</v>
      </c>
      <c r="KY27" t="s">
        <v>1504</v>
      </c>
      <c r="LA27">
        <v>27</v>
      </c>
      <c r="LB27" t="s">
        <v>1310</v>
      </c>
      <c r="LC27" s="2">
        <v>38406.643206018518</v>
      </c>
      <c r="LD27" t="s">
        <v>1337</v>
      </c>
      <c r="LE27">
        <v>0</v>
      </c>
      <c r="LF27">
        <v>0</v>
      </c>
      <c r="LG27">
        <v>0</v>
      </c>
      <c r="LH27">
        <v>1418089</v>
      </c>
      <c r="LI27">
        <v>1418089</v>
      </c>
      <c r="LJ27">
        <v>1490903</v>
      </c>
      <c r="LK27">
        <v>2003</v>
      </c>
      <c r="LL27" t="s">
        <v>1336</v>
      </c>
    </row>
    <row r="28" spans="1:324" x14ac:dyDescent="0.3">
      <c r="A28" s="69">
        <f ca="1">INDIRECT("'"&amp;MATCH(B28,'FTSE Summary'!$A$4:$A$62,0)&amp;"'"&amp;"!F151",TRUE)</f>
        <v>0</v>
      </c>
      <c r="B28" s="74" t="s">
        <v>388</v>
      </c>
      <c r="D28" t="b">
        <v>1</v>
      </c>
      <c r="E28" s="2">
        <v>45686.535726886577</v>
      </c>
      <c r="F28" s="2">
        <v>45686.535726736111</v>
      </c>
      <c r="H28" t="s">
        <v>389</v>
      </c>
      <c r="I28" t="s">
        <v>1160</v>
      </c>
      <c r="J28" t="s">
        <v>1161</v>
      </c>
      <c r="K28" t="s">
        <v>1162</v>
      </c>
      <c r="L28" t="s">
        <v>1163</v>
      </c>
      <c r="M28">
        <v>0</v>
      </c>
      <c r="N28">
        <v>0</v>
      </c>
      <c r="O28">
        <v>0</v>
      </c>
      <c r="P28">
        <v>36016529</v>
      </c>
      <c r="Q28">
        <v>0</v>
      </c>
      <c r="R28">
        <v>2682039</v>
      </c>
      <c r="S28">
        <v>1605818</v>
      </c>
      <c r="T28">
        <v>0</v>
      </c>
      <c r="U28">
        <v>1605818</v>
      </c>
      <c r="V28">
        <v>3811930</v>
      </c>
      <c r="W28">
        <v>1791317</v>
      </c>
      <c r="X28">
        <v>1985451</v>
      </c>
      <c r="Y28">
        <v>0</v>
      </c>
      <c r="Z28">
        <v>0</v>
      </c>
      <c r="AA28">
        <v>0</v>
      </c>
      <c r="AB28">
        <v>7588698</v>
      </c>
      <c r="AC28">
        <v>3520329</v>
      </c>
      <c r="AD28">
        <v>401950</v>
      </c>
      <c r="AE28">
        <v>356966</v>
      </c>
      <c r="AF28">
        <v>0</v>
      </c>
      <c r="AG28">
        <v>0</v>
      </c>
      <c r="AH28">
        <v>1939114</v>
      </c>
      <c r="AI28">
        <v>6218359</v>
      </c>
      <c r="AJ28">
        <v>7332259</v>
      </c>
      <c r="AK28">
        <v>2193267</v>
      </c>
      <c r="AL28">
        <v>2342417</v>
      </c>
      <c r="AM28">
        <v>0</v>
      </c>
      <c r="AN28">
        <v>0</v>
      </c>
      <c r="AO28">
        <v>1939114</v>
      </c>
      <c r="AP28">
        <v>13807057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127</v>
      </c>
      <c r="AY28">
        <v>0</v>
      </c>
      <c r="AZ28">
        <v>127</v>
      </c>
      <c r="BA28">
        <v>0</v>
      </c>
      <c r="BB28">
        <v>0</v>
      </c>
      <c r="BC28">
        <v>127</v>
      </c>
      <c r="BD28">
        <v>0</v>
      </c>
      <c r="BE28">
        <v>127</v>
      </c>
      <c r="BF28">
        <v>1717023</v>
      </c>
      <c r="BG28">
        <v>0</v>
      </c>
      <c r="BH28">
        <v>0</v>
      </c>
      <c r="BI28">
        <v>0</v>
      </c>
      <c r="BJ28">
        <v>0</v>
      </c>
      <c r="BK28">
        <v>1717023</v>
      </c>
      <c r="BL28">
        <v>0</v>
      </c>
      <c r="BM28">
        <v>0</v>
      </c>
      <c r="BN28">
        <v>363333</v>
      </c>
      <c r="BO28">
        <v>0</v>
      </c>
      <c r="BP28">
        <v>0</v>
      </c>
      <c r="BQ28">
        <v>363333</v>
      </c>
      <c r="BR28">
        <v>3841679</v>
      </c>
      <c r="BS28">
        <v>0</v>
      </c>
      <c r="BT28">
        <v>0</v>
      </c>
      <c r="BU28">
        <v>0</v>
      </c>
      <c r="BV28">
        <v>742925</v>
      </c>
      <c r="BW28">
        <v>4584604</v>
      </c>
      <c r="BX28">
        <v>5558702</v>
      </c>
      <c r="BY28">
        <v>0</v>
      </c>
      <c r="BZ28">
        <v>363333</v>
      </c>
      <c r="CA28">
        <v>0</v>
      </c>
      <c r="CB28">
        <v>742925</v>
      </c>
      <c r="CC28">
        <v>666496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 t="s">
        <v>388</v>
      </c>
      <c r="CU28">
        <v>2528971</v>
      </c>
      <c r="CV28">
        <v>0</v>
      </c>
      <c r="CW28">
        <f>VLOOKUP(Table_THECB4AVBRDWAY_AP_FRP_RFOE_CCSURVEY1_1[[#This Row],[FICE]],'Manual Hours'!$A$1:$AF$61,3,FALSE)</f>
        <v>14048</v>
      </c>
      <c r="CX28">
        <f>VLOOKUP(Table_THECB4AVBRDWAY_AP_FRP_RFOE_CCSURVEY1_1[[#This Row],[FICE]],'Manual Hours'!$A$1:$AF$61,4,FALSE)</f>
        <v>136896</v>
      </c>
      <c r="CY28">
        <f>VLOOKUP(Table_THECB4AVBRDWAY_AP_FRP_RFOE_CCSURVEY1_1[[#This Row],[FICE]],'Manual Hours'!$A$1:$AF$61,5,FALSE)</f>
        <v>262656</v>
      </c>
      <c r="CZ28">
        <f>VLOOKUP(Table_THECB4AVBRDWAY_AP_FRP_RFOE_CCSURVEY1_1[[#This Row],[FICE]],'Manual Hours'!$A$1:$AF$61,6,FALSE)</f>
        <v>126272</v>
      </c>
      <c r="DA28">
        <f>VLOOKUP(Table_THECB4AVBRDWAY_AP_FRP_RFOE_CCSURVEY1_1[[#This Row],[FICE]],'Manual Hours'!$A$1:$AF$61,7,FALSE)</f>
        <v>0</v>
      </c>
      <c r="DB28">
        <f>VLOOKUP(Table_THECB4AVBRDWAY_AP_FRP_RFOE_CCSURVEY1_1[[#This Row],[FICE]],'Manual Hours'!$A$1:$AF$61,8,FALSE)</f>
        <v>60528</v>
      </c>
      <c r="DC28">
        <f>VLOOKUP(Table_THECB4AVBRDWAY_AP_FRP_RFOE_CCSURVEY1_1[[#This Row],[FICE]],'Manual Hours'!$A$1:$AF$61,9,FALSE)</f>
        <v>62416</v>
      </c>
      <c r="DD28">
        <f>VLOOKUP(Table_THECB4AVBRDWAY_AP_FRP_RFOE_CCSURVEY1_1[[#This Row],[FICE]],'Manual Hours'!$A$1:$AF$61,10,FALSE)</f>
        <v>66400</v>
      </c>
      <c r="DE28">
        <f>VLOOKUP(Table_THECB4AVBRDWAY_AP_FRP_RFOE_CCSURVEY1_1[[#This Row],[FICE]],'Manual Hours'!$A$1:$AF$61,11,FALSE)</f>
        <v>110156</v>
      </c>
      <c r="DF28">
        <f>VLOOKUP(Table_THECB4AVBRDWAY_AP_FRP_RFOE_CCSURVEY1_1[[#This Row],[FICE]],'Manual Hours'!$A$1:$AF$61,12,FALSE)</f>
        <v>752</v>
      </c>
      <c r="DG28">
        <f>VLOOKUP(Table_THECB4AVBRDWAY_AP_FRP_RFOE_CCSURVEY1_1[[#This Row],[FICE]],'Manual Hours'!$A$1:$AF$61,13,FALSE)</f>
        <v>50456</v>
      </c>
      <c r="DH28">
        <f>VLOOKUP(Table_THECB4AVBRDWAY_AP_FRP_RFOE_CCSURVEY1_1[[#This Row],[FICE]],'Manual Hours'!$A$1:$AF$61,14,FALSE)</f>
        <v>242400</v>
      </c>
      <c r="DI28">
        <f>VLOOKUP(Table_THECB4AVBRDWAY_AP_FRP_RFOE_CCSURVEY1_1[[#This Row],[FICE]],'Manual Hours'!$A$1:$AF$61,15,FALSE)</f>
        <v>2064</v>
      </c>
      <c r="DJ28">
        <f>VLOOKUP(Table_THECB4AVBRDWAY_AP_FRP_RFOE_CCSURVEY1_1[[#This Row],[FICE]],'Manual Hours'!$A$1:$AF$61,16,FALSE)</f>
        <v>97605</v>
      </c>
      <c r="DK28">
        <f>VLOOKUP(Table_THECB4AVBRDWAY_AP_FRP_RFOE_CCSURVEY1_1[[#This Row],[FICE]],'Manual Hours'!$A$1:$AF$61,17,FALSE)</f>
        <v>0</v>
      </c>
      <c r="DL28">
        <f>VLOOKUP(Table_THECB4AVBRDWAY_AP_FRP_RFOE_CCSURVEY1_1[[#This Row],[FICE]],'Manual Hours'!$A$1:$AF$61,18,FALSE)</f>
        <v>202543</v>
      </c>
      <c r="DM28">
        <f>VLOOKUP(Table_THECB4AVBRDWAY_AP_FRP_RFOE_CCSURVEY1_1[[#This Row],[FICE]],'Manual Hours'!$A$1:$AF$61,19,FALSE)</f>
        <v>0</v>
      </c>
      <c r="DN28">
        <f>VLOOKUP(Table_THECB4AVBRDWAY_AP_FRP_RFOE_CCSURVEY1_1[[#This Row],[FICE]],'Manual Hours'!$A$1:$AF$61,20,FALSE)</f>
        <v>64928</v>
      </c>
      <c r="DO28">
        <f>VLOOKUP(Table_THECB4AVBRDWAY_AP_FRP_RFOE_CCSURVEY1_1[[#This Row],[FICE]],'Manual Hours'!$A$1:$AF$61,21,FALSE)</f>
        <v>116112</v>
      </c>
      <c r="DP28">
        <f>VLOOKUP(Table_THECB4AVBRDWAY_AP_FRP_RFOE_CCSURVEY1_1[[#This Row],[FICE]],'Manual Hours'!$A$1:$AF$61,22,FALSE)</f>
        <v>63856</v>
      </c>
      <c r="DQ28">
        <f>VLOOKUP(Table_THECB4AVBRDWAY_AP_FRP_RFOE_CCSURVEY1_1[[#This Row],[FICE]],'Manual Hours'!$A$1:$AF$61,23,FALSE)</f>
        <v>86112</v>
      </c>
      <c r="DR28">
        <f>VLOOKUP(Table_THECB4AVBRDWAY_AP_FRP_RFOE_CCSURVEY1_1[[#This Row],[FICE]],'Manual Hours'!$A$1:$AF$61,24,FALSE)</f>
        <v>7680</v>
      </c>
      <c r="DS28">
        <f>VLOOKUP(Table_THECB4AVBRDWAY_AP_FRP_RFOE_CCSURVEY1_1[[#This Row],[FICE]],'Manual Hours'!$A$1:$AF$61,25,FALSE)</f>
        <v>6480</v>
      </c>
      <c r="DT28">
        <f>VLOOKUP(Table_THECB4AVBRDWAY_AP_FRP_RFOE_CCSURVEY1_1[[#This Row],[FICE]],'Manual Hours'!$A$1:$AF$61,26,FALSE)</f>
        <v>79084</v>
      </c>
      <c r="DU28">
        <f>VLOOKUP(Table_THECB4AVBRDWAY_AP_FRP_RFOE_CCSURVEY1_1[[#This Row],[FICE]],'Manual Hours'!$A$1:$AF$61,27,FALSE)</f>
        <v>466032</v>
      </c>
      <c r="DV28">
        <f>VLOOKUP(Table_THECB4AVBRDWAY_AP_FRP_RFOE_CCSURVEY1_1[[#This Row],[FICE]],'Manual Hours'!$A$1:$AF$61,28,FALSE)</f>
        <v>59520</v>
      </c>
      <c r="DW28">
        <f>VLOOKUP(Table_THECB4AVBRDWAY_AP_FRP_RFOE_CCSURVEY1_1[[#This Row],[FICE]],'Manual Hours'!$A$1:$AF$61,29,FALSE)</f>
        <v>0</v>
      </c>
      <c r="DX28">
        <f>VLOOKUP(Table_THECB4AVBRDWAY_AP_FRP_RFOE_CCSURVEY1_1[[#This Row],[FICE]],'Manual Hours'!$A$1:$AF$61,30,FALSE)</f>
        <v>40288</v>
      </c>
      <c r="DY28">
        <f>VLOOKUP(Table_THECB4AVBRDWAY_AP_FRP_RFOE_CCSURVEY1_1[[#This Row],[FICE]],'Manual Hours'!$A$1:$AF$61,31,FALSE)</f>
        <v>94912</v>
      </c>
      <c r="DZ28">
        <f>VLOOKUP(Table_THECB4AVBRDWAY_AP_FRP_RFOE_CCSURVEY1_1[[#This Row],[FICE]],'Manual Hours'!$A$1:$AF$61,32,FALSE)</f>
        <v>2520196</v>
      </c>
      <c r="EA28">
        <v>113396</v>
      </c>
      <c r="EB28">
        <v>339027</v>
      </c>
      <c r="EC28">
        <v>855812</v>
      </c>
      <c r="ED28">
        <v>290581</v>
      </c>
      <c r="EE28">
        <v>0</v>
      </c>
      <c r="EF28">
        <v>372977</v>
      </c>
      <c r="EG28">
        <v>214324</v>
      </c>
      <c r="EH28">
        <v>222835</v>
      </c>
      <c r="EI28">
        <v>325530</v>
      </c>
      <c r="EJ28">
        <v>0</v>
      </c>
      <c r="EK28">
        <v>152089</v>
      </c>
      <c r="EL28">
        <v>826300</v>
      </c>
      <c r="EM28">
        <v>0</v>
      </c>
      <c r="EN28">
        <v>671754</v>
      </c>
      <c r="EO28">
        <v>0</v>
      </c>
      <c r="EP28">
        <v>1293138</v>
      </c>
      <c r="EQ28">
        <v>0</v>
      </c>
      <c r="ER28">
        <v>610302</v>
      </c>
      <c r="ES28">
        <v>497244</v>
      </c>
      <c r="ET28">
        <v>161933</v>
      </c>
      <c r="EU28">
        <v>631921</v>
      </c>
      <c r="EV28">
        <v>1300</v>
      </c>
      <c r="EW28">
        <v>70987</v>
      </c>
      <c r="EX28">
        <v>406296</v>
      </c>
      <c r="EY28">
        <v>1388822</v>
      </c>
      <c r="EZ28">
        <v>276655</v>
      </c>
      <c r="FA28">
        <v>0</v>
      </c>
      <c r="FB28">
        <v>171962</v>
      </c>
      <c r="FC28">
        <v>241453</v>
      </c>
      <c r="FD28">
        <v>10136638</v>
      </c>
      <c r="FE28">
        <v>36639</v>
      </c>
      <c r="FF28">
        <v>49338</v>
      </c>
      <c r="FG28">
        <v>0</v>
      </c>
      <c r="FH28">
        <v>24412</v>
      </c>
      <c r="FI28">
        <v>0</v>
      </c>
      <c r="FJ28">
        <v>143</v>
      </c>
      <c r="FK28">
        <v>18005</v>
      </c>
      <c r="FL28">
        <v>18720</v>
      </c>
      <c r="FM28">
        <v>36238</v>
      </c>
      <c r="FN28">
        <v>0</v>
      </c>
      <c r="FO28">
        <v>0</v>
      </c>
      <c r="FP28">
        <v>226096</v>
      </c>
      <c r="FQ28">
        <v>0</v>
      </c>
      <c r="FR28">
        <v>246822</v>
      </c>
      <c r="FS28">
        <v>0</v>
      </c>
      <c r="FT28">
        <v>220012</v>
      </c>
      <c r="FU28">
        <v>0</v>
      </c>
      <c r="FV28">
        <v>156090</v>
      </c>
      <c r="FW28">
        <v>117529</v>
      </c>
      <c r="FX28">
        <v>25564</v>
      </c>
      <c r="FY28">
        <v>13012</v>
      </c>
      <c r="FZ28">
        <v>0</v>
      </c>
      <c r="GA28">
        <v>24092</v>
      </c>
      <c r="GB28">
        <v>149492</v>
      </c>
      <c r="GC28">
        <v>0</v>
      </c>
      <c r="GD28">
        <v>0</v>
      </c>
      <c r="GE28">
        <v>0</v>
      </c>
      <c r="GF28">
        <v>226222</v>
      </c>
      <c r="GG28">
        <v>226222</v>
      </c>
      <c r="GH28">
        <v>1814648</v>
      </c>
      <c r="GI28">
        <v>31748</v>
      </c>
      <c r="GJ28">
        <v>82181</v>
      </c>
      <c r="GK28">
        <v>181095</v>
      </c>
      <c r="GL28">
        <v>66655</v>
      </c>
      <c r="GM28">
        <v>0</v>
      </c>
      <c r="GN28">
        <v>78955</v>
      </c>
      <c r="GO28">
        <v>49162</v>
      </c>
      <c r="GP28">
        <v>51115</v>
      </c>
      <c r="GQ28">
        <v>76552</v>
      </c>
      <c r="GR28">
        <v>0</v>
      </c>
      <c r="GS28">
        <v>32183</v>
      </c>
      <c r="GT28">
        <v>222694</v>
      </c>
      <c r="GU28">
        <v>0</v>
      </c>
      <c r="GV28">
        <v>194377</v>
      </c>
      <c r="GW28">
        <v>0</v>
      </c>
      <c r="GX28">
        <v>320193</v>
      </c>
      <c r="GY28">
        <v>0</v>
      </c>
      <c r="GZ28">
        <v>162174</v>
      </c>
      <c r="HA28">
        <v>130090</v>
      </c>
      <c r="HB28">
        <v>39676</v>
      </c>
      <c r="HC28">
        <v>136472</v>
      </c>
      <c r="HD28">
        <v>275</v>
      </c>
      <c r="HE28">
        <v>20119</v>
      </c>
      <c r="HF28">
        <v>117608</v>
      </c>
      <c r="HG28">
        <v>293884</v>
      </c>
      <c r="HH28">
        <v>58542</v>
      </c>
      <c r="HI28">
        <v>0</v>
      </c>
      <c r="HJ28">
        <v>84258</v>
      </c>
      <c r="HK28">
        <v>98963</v>
      </c>
      <c r="HL28">
        <v>2528971</v>
      </c>
      <c r="HM28">
        <v>10855</v>
      </c>
      <c r="HN28">
        <v>185966</v>
      </c>
      <c r="HO28">
        <v>97045</v>
      </c>
      <c r="HP28">
        <v>19556</v>
      </c>
      <c r="HQ28">
        <v>0</v>
      </c>
      <c r="HR28">
        <v>3463</v>
      </c>
      <c r="HS28">
        <v>6022</v>
      </c>
      <c r="HT28">
        <v>113575</v>
      </c>
      <c r="HU28">
        <v>86416</v>
      </c>
      <c r="HV28">
        <v>126</v>
      </c>
      <c r="HW28">
        <v>80550</v>
      </c>
      <c r="HX28">
        <v>44326</v>
      </c>
      <c r="HY28">
        <v>0</v>
      </c>
      <c r="HZ28">
        <v>242473</v>
      </c>
      <c r="IA28">
        <v>0</v>
      </c>
      <c r="IB28">
        <v>610680</v>
      </c>
      <c r="IC28">
        <v>0</v>
      </c>
      <c r="ID28">
        <v>191115</v>
      </c>
      <c r="IE28">
        <v>16590</v>
      </c>
      <c r="IF28">
        <v>31851</v>
      </c>
      <c r="IG28">
        <v>227138</v>
      </c>
      <c r="IH28">
        <v>1489</v>
      </c>
      <c r="II28">
        <v>13033</v>
      </c>
      <c r="IJ28">
        <v>45006</v>
      </c>
      <c r="IK28">
        <v>79518</v>
      </c>
      <c r="IL28">
        <v>14872</v>
      </c>
      <c r="IM28">
        <v>0</v>
      </c>
      <c r="IN28">
        <v>7743</v>
      </c>
      <c r="IO28">
        <v>10941</v>
      </c>
      <c r="IP28">
        <v>2140349</v>
      </c>
      <c r="IQ28">
        <v>79242</v>
      </c>
      <c r="IR28">
        <v>317485</v>
      </c>
      <c r="IS28">
        <v>278140</v>
      </c>
      <c r="IT28">
        <v>110623</v>
      </c>
      <c r="IU28">
        <v>0</v>
      </c>
      <c r="IV28">
        <v>82561</v>
      </c>
      <c r="IW28">
        <v>73189</v>
      </c>
      <c r="IX28">
        <v>183410</v>
      </c>
      <c r="IY28">
        <v>199206</v>
      </c>
      <c r="IZ28">
        <v>126</v>
      </c>
      <c r="JA28">
        <v>112733</v>
      </c>
      <c r="JB28">
        <v>493116</v>
      </c>
      <c r="JC28">
        <v>0</v>
      </c>
      <c r="JD28">
        <v>683672</v>
      </c>
      <c r="JE28">
        <v>0</v>
      </c>
      <c r="JF28">
        <v>1150885</v>
      </c>
      <c r="JG28">
        <v>0</v>
      </c>
      <c r="JH28">
        <v>509379</v>
      </c>
      <c r="JI28">
        <v>264209</v>
      </c>
      <c r="JJ28">
        <v>97091</v>
      </c>
      <c r="JK28">
        <v>376622</v>
      </c>
      <c r="JL28">
        <v>1764</v>
      </c>
      <c r="JM28">
        <v>57244</v>
      </c>
      <c r="JN28">
        <v>312106</v>
      </c>
      <c r="JO28">
        <v>373402</v>
      </c>
      <c r="JP28">
        <v>73414</v>
      </c>
      <c r="JQ28">
        <v>0</v>
      </c>
      <c r="JR28">
        <v>318223</v>
      </c>
      <c r="JS28">
        <v>336126</v>
      </c>
      <c r="JT28">
        <v>6483968</v>
      </c>
      <c r="JU28">
        <v>192638</v>
      </c>
      <c r="JV28">
        <v>656512</v>
      </c>
      <c r="JW28">
        <v>1133952</v>
      </c>
      <c r="JX28">
        <v>401204</v>
      </c>
      <c r="JY28">
        <v>0</v>
      </c>
      <c r="JZ28">
        <v>455538</v>
      </c>
      <c r="KA28">
        <v>287513</v>
      </c>
      <c r="KB28">
        <v>406245</v>
      </c>
      <c r="KC28">
        <v>524736</v>
      </c>
      <c r="KD28">
        <v>126</v>
      </c>
      <c r="KE28">
        <v>264822</v>
      </c>
      <c r="KF28">
        <v>1319416</v>
      </c>
      <c r="KG28">
        <v>0</v>
      </c>
      <c r="KH28">
        <v>1355426</v>
      </c>
      <c r="KI28">
        <v>0</v>
      </c>
      <c r="KJ28">
        <v>2444023</v>
      </c>
      <c r="KK28">
        <v>0</v>
      </c>
      <c r="KL28">
        <v>1119681</v>
      </c>
      <c r="KM28">
        <v>761453</v>
      </c>
      <c r="KN28">
        <v>259024</v>
      </c>
      <c r="KO28">
        <v>1008543</v>
      </c>
      <c r="KP28">
        <v>3064</v>
      </c>
      <c r="KQ28">
        <v>128231</v>
      </c>
      <c r="KR28">
        <v>718402</v>
      </c>
      <c r="KS28">
        <v>1762224</v>
      </c>
      <c r="KT28">
        <v>350069</v>
      </c>
      <c r="KU28">
        <v>0</v>
      </c>
      <c r="KV28">
        <v>490185</v>
      </c>
      <c r="KW28">
        <v>577579</v>
      </c>
      <c r="KX28">
        <v>16620606</v>
      </c>
      <c r="KY28" t="s">
        <v>1492</v>
      </c>
      <c r="LA28">
        <v>28</v>
      </c>
      <c r="LB28" t="s">
        <v>1310</v>
      </c>
      <c r="LC28" s="2">
        <v>38406.643206018518</v>
      </c>
      <c r="LD28" t="s">
        <v>1338</v>
      </c>
      <c r="LE28">
        <v>0</v>
      </c>
      <c r="LF28">
        <v>0</v>
      </c>
      <c r="LG28">
        <v>0</v>
      </c>
      <c r="LH28">
        <v>189090</v>
      </c>
      <c r="LI28">
        <v>189090</v>
      </c>
      <c r="LJ28">
        <v>272060</v>
      </c>
      <c r="LK28">
        <v>2003</v>
      </c>
      <c r="LL28" t="s">
        <v>1336</v>
      </c>
    </row>
    <row r="29" spans="1:324" x14ac:dyDescent="0.3">
      <c r="A29" s="69">
        <f ca="1">INDIRECT("'"&amp;MATCH(B29,'FTSE Summary'!$A$4:$A$62,0)&amp;"'"&amp;"!F151",TRUE)</f>
        <v>0</v>
      </c>
      <c r="B29" t="s">
        <v>390</v>
      </c>
      <c r="D29" t="b">
        <v>1</v>
      </c>
      <c r="E29" s="2">
        <v>45681.699298182873</v>
      </c>
      <c r="F29" s="2">
        <v>45681.699298032407</v>
      </c>
      <c r="H29" t="s">
        <v>1047</v>
      </c>
      <c r="I29" t="s">
        <v>1164</v>
      </c>
      <c r="J29" t="s">
        <v>1165</v>
      </c>
      <c r="K29" t="s">
        <v>1166</v>
      </c>
      <c r="L29" s="78" t="s">
        <v>1167</v>
      </c>
      <c r="M29">
        <v>0</v>
      </c>
      <c r="N29">
        <v>0</v>
      </c>
      <c r="O29">
        <v>0</v>
      </c>
      <c r="P29">
        <v>367640761</v>
      </c>
      <c r="Q29">
        <v>0</v>
      </c>
      <c r="R29">
        <v>6052060</v>
      </c>
      <c r="S29">
        <v>26089997</v>
      </c>
      <c r="T29">
        <v>0</v>
      </c>
      <c r="U29">
        <v>26089997</v>
      </c>
      <c r="V29">
        <v>34006080</v>
      </c>
      <c r="W29">
        <v>32001089</v>
      </c>
      <c r="X29">
        <v>27271934</v>
      </c>
      <c r="Y29">
        <v>0</v>
      </c>
      <c r="Z29">
        <v>0</v>
      </c>
      <c r="AA29">
        <v>0</v>
      </c>
      <c r="AB29">
        <v>93279103</v>
      </c>
      <c r="AC29">
        <v>31937930</v>
      </c>
      <c r="AD29">
        <v>6531385</v>
      </c>
      <c r="AE29">
        <v>6743616</v>
      </c>
      <c r="AF29">
        <v>0</v>
      </c>
      <c r="AG29">
        <v>13046833</v>
      </c>
      <c r="AH29">
        <v>5034513</v>
      </c>
      <c r="AI29">
        <v>63294277</v>
      </c>
      <c r="AJ29">
        <v>65944010</v>
      </c>
      <c r="AK29">
        <v>38532474</v>
      </c>
      <c r="AL29">
        <v>34015550</v>
      </c>
      <c r="AM29">
        <v>0</v>
      </c>
      <c r="AN29">
        <v>13046833</v>
      </c>
      <c r="AO29">
        <v>5034513</v>
      </c>
      <c r="AP29">
        <v>156573380</v>
      </c>
      <c r="AQ29">
        <v>1727566</v>
      </c>
      <c r="AR29">
        <v>0</v>
      </c>
      <c r="AS29">
        <v>0</v>
      </c>
      <c r="AT29">
        <v>0</v>
      </c>
      <c r="AU29">
        <v>1727566</v>
      </c>
      <c r="AV29">
        <v>770064</v>
      </c>
      <c r="AW29">
        <v>0</v>
      </c>
      <c r="AX29">
        <v>0</v>
      </c>
      <c r="AY29">
        <v>120999</v>
      </c>
      <c r="AZ29">
        <v>891063</v>
      </c>
      <c r="BA29">
        <v>2497630</v>
      </c>
      <c r="BB29">
        <v>0</v>
      </c>
      <c r="BC29">
        <v>0</v>
      </c>
      <c r="BD29">
        <v>120999</v>
      </c>
      <c r="BE29">
        <v>2618629</v>
      </c>
      <c r="BF29">
        <v>7966819</v>
      </c>
      <c r="BG29">
        <v>0</v>
      </c>
      <c r="BH29">
        <v>0</v>
      </c>
      <c r="BI29">
        <v>0</v>
      </c>
      <c r="BJ29">
        <v>0</v>
      </c>
      <c r="BK29">
        <v>7966819</v>
      </c>
      <c r="BL29">
        <v>0</v>
      </c>
      <c r="BM29">
        <v>0</v>
      </c>
      <c r="BN29">
        <v>4405036</v>
      </c>
      <c r="BO29">
        <v>0</v>
      </c>
      <c r="BP29">
        <v>0</v>
      </c>
      <c r="BQ29">
        <v>4405036</v>
      </c>
      <c r="BR29">
        <v>23080015</v>
      </c>
      <c r="BS29">
        <v>2047206</v>
      </c>
      <c r="BT29">
        <v>0</v>
      </c>
      <c r="BU29">
        <v>0</v>
      </c>
      <c r="BV29">
        <v>896548</v>
      </c>
      <c r="BW29">
        <v>26023769</v>
      </c>
      <c r="BX29">
        <v>31046834</v>
      </c>
      <c r="BY29">
        <v>2047206</v>
      </c>
      <c r="BZ29">
        <v>4405036</v>
      </c>
      <c r="CA29">
        <v>0</v>
      </c>
      <c r="CB29">
        <v>896548</v>
      </c>
      <c r="CC29">
        <v>38395624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t="s">
        <v>390</v>
      </c>
      <c r="CU29">
        <v>19630825</v>
      </c>
      <c r="CV29">
        <v>0</v>
      </c>
      <c r="CW29">
        <f>VLOOKUP(Table_THECB4AVBRDWAY_AP_FRP_RFOE_CCSURVEY1_1[[#This Row],[FICE]],'Manual Hours'!$A$1:$AF$61,3,FALSE)</f>
        <v>46432</v>
      </c>
      <c r="CX29">
        <f>VLOOKUP(Table_THECB4AVBRDWAY_AP_FRP_RFOE_CCSURVEY1_1[[#This Row],[FICE]],'Manual Hours'!$A$1:$AF$61,4,FALSE)</f>
        <v>100752</v>
      </c>
      <c r="CY29">
        <f>VLOOKUP(Table_THECB4AVBRDWAY_AP_FRP_RFOE_CCSURVEY1_1[[#This Row],[FICE]],'Manual Hours'!$A$1:$AF$61,5,FALSE)</f>
        <v>2272014</v>
      </c>
      <c r="CZ29">
        <f>VLOOKUP(Table_THECB4AVBRDWAY_AP_FRP_RFOE_CCSURVEY1_1[[#This Row],[FICE]],'Manual Hours'!$A$1:$AF$61,6,FALSE)</f>
        <v>1118583</v>
      </c>
      <c r="DA29">
        <f>VLOOKUP(Table_THECB4AVBRDWAY_AP_FRP_RFOE_CCSURVEY1_1[[#This Row],[FICE]],'Manual Hours'!$A$1:$AF$61,7,FALSE)</f>
        <v>55504</v>
      </c>
      <c r="DB29">
        <f>VLOOKUP(Table_THECB4AVBRDWAY_AP_FRP_RFOE_CCSURVEY1_1[[#This Row],[FICE]],'Manual Hours'!$A$1:$AF$61,8,FALSE)</f>
        <v>879408</v>
      </c>
      <c r="DC29">
        <f>VLOOKUP(Table_THECB4AVBRDWAY_AP_FRP_RFOE_CCSURVEY1_1[[#This Row],[FICE]],'Manual Hours'!$A$1:$AF$61,9,FALSE)</f>
        <v>582835</v>
      </c>
      <c r="DD29">
        <f>VLOOKUP(Table_THECB4AVBRDWAY_AP_FRP_RFOE_CCSURVEY1_1[[#This Row],[FICE]],'Manual Hours'!$A$1:$AF$61,10,FALSE)</f>
        <v>14720</v>
      </c>
      <c r="DE29">
        <f>VLOOKUP(Table_THECB4AVBRDWAY_AP_FRP_RFOE_CCSURVEY1_1[[#This Row],[FICE]],'Manual Hours'!$A$1:$AF$61,11,FALSE)</f>
        <v>173824</v>
      </c>
      <c r="DF29">
        <f>VLOOKUP(Table_THECB4AVBRDWAY_AP_FRP_RFOE_CCSURVEY1_1[[#This Row],[FICE]],'Manual Hours'!$A$1:$AF$61,12,FALSE)</f>
        <v>23104</v>
      </c>
      <c r="DG29">
        <f>VLOOKUP(Table_THECB4AVBRDWAY_AP_FRP_RFOE_CCSURVEY1_1[[#This Row],[FICE]],'Manual Hours'!$A$1:$AF$61,13,FALSE)</f>
        <v>187337</v>
      </c>
      <c r="DH29">
        <f>VLOOKUP(Table_THECB4AVBRDWAY_AP_FRP_RFOE_CCSURVEY1_1[[#This Row],[FICE]],'Manual Hours'!$A$1:$AF$61,14,FALSE)</f>
        <v>1937056</v>
      </c>
      <c r="DI29">
        <f>VLOOKUP(Table_THECB4AVBRDWAY_AP_FRP_RFOE_CCSURVEY1_1[[#This Row],[FICE]],'Manual Hours'!$A$1:$AF$61,15,FALSE)</f>
        <v>444368</v>
      </c>
      <c r="DJ29">
        <f>VLOOKUP(Table_THECB4AVBRDWAY_AP_FRP_RFOE_CCSURVEY1_1[[#This Row],[FICE]],'Manual Hours'!$A$1:$AF$61,16,FALSE)</f>
        <v>351096</v>
      </c>
      <c r="DK29">
        <f>VLOOKUP(Table_THECB4AVBRDWAY_AP_FRP_RFOE_CCSURVEY1_1[[#This Row],[FICE]],'Manual Hours'!$A$1:$AF$61,17,FALSE)</f>
        <v>32528</v>
      </c>
      <c r="DL29">
        <f>VLOOKUP(Table_THECB4AVBRDWAY_AP_FRP_RFOE_CCSURVEY1_1[[#This Row],[FICE]],'Manual Hours'!$A$1:$AF$61,18,FALSE)</f>
        <v>546626</v>
      </c>
      <c r="DM29">
        <f>VLOOKUP(Table_THECB4AVBRDWAY_AP_FRP_RFOE_CCSURVEY1_1[[#This Row],[FICE]],'Manual Hours'!$A$1:$AF$61,19,FALSE)</f>
        <v>35616</v>
      </c>
      <c r="DN29">
        <f>VLOOKUP(Table_THECB4AVBRDWAY_AP_FRP_RFOE_CCSURVEY1_1[[#This Row],[FICE]],'Manual Hours'!$A$1:$AF$61,20,FALSE)</f>
        <v>39216</v>
      </c>
      <c r="DO29">
        <f>VLOOKUP(Table_THECB4AVBRDWAY_AP_FRP_RFOE_CCSURVEY1_1[[#This Row],[FICE]],'Manual Hours'!$A$1:$AF$61,21,FALSE)</f>
        <v>1430884</v>
      </c>
      <c r="DP29">
        <f>VLOOKUP(Table_THECB4AVBRDWAY_AP_FRP_RFOE_CCSURVEY1_1[[#This Row],[FICE]],'Manual Hours'!$A$1:$AF$61,22,FALSE)</f>
        <v>132064</v>
      </c>
      <c r="DQ29">
        <f>VLOOKUP(Table_THECB4AVBRDWAY_AP_FRP_RFOE_CCSURVEY1_1[[#This Row],[FICE]],'Manual Hours'!$A$1:$AF$61,23,FALSE)</f>
        <v>179152</v>
      </c>
      <c r="DR29">
        <f>VLOOKUP(Table_THECB4AVBRDWAY_AP_FRP_RFOE_CCSURVEY1_1[[#This Row],[FICE]],'Manual Hours'!$A$1:$AF$61,24,FALSE)</f>
        <v>92808</v>
      </c>
      <c r="DS29">
        <f>VLOOKUP(Table_THECB4AVBRDWAY_AP_FRP_RFOE_CCSURVEY1_1[[#This Row],[FICE]],'Manual Hours'!$A$1:$AF$61,25,FALSE)</f>
        <v>400264</v>
      </c>
      <c r="DT29">
        <f>VLOOKUP(Table_THECB4AVBRDWAY_AP_FRP_RFOE_CCSURVEY1_1[[#This Row],[FICE]],'Manual Hours'!$A$1:$AF$61,26,FALSE)</f>
        <v>592162</v>
      </c>
      <c r="DU29">
        <f>VLOOKUP(Table_THECB4AVBRDWAY_AP_FRP_RFOE_CCSURVEY1_1[[#This Row],[FICE]],'Manual Hours'!$A$1:$AF$61,27,FALSE)</f>
        <v>3267152</v>
      </c>
      <c r="DV29">
        <f>VLOOKUP(Table_THECB4AVBRDWAY_AP_FRP_RFOE_CCSURVEY1_1[[#This Row],[FICE]],'Manual Hours'!$A$1:$AF$61,28,FALSE)</f>
        <v>1042368</v>
      </c>
      <c r="DW29">
        <f>VLOOKUP(Table_THECB4AVBRDWAY_AP_FRP_RFOE_CCSURVEY1_1[[#This Row],[FICE]],'Manual Hours'!$A$1:$AF$61,29,FALSE)</f>
        <v>0</v>
      </c>
      <c r="DX29">
        <f>VLOOKUP(Table_THECB4AVBRDWAY_AP_FRP_RFOE_CCSURVEY1_1[[#This Row],[FICE]],'Manual Hours'!$A$1:$AF$61,30,FALSE)</f>
        <v>173136</v>
      </c>
      <c r="DY29">
        <f>VLOOKUP(Table_THECB4AVBRDWAY_AP_FRP_RFOE_CCSURVEY1_1[[#This Row],[FICE]],'Manual Hours'!$A$1:$AF$61,31,FALSE)</f>
        <v>278080</v>
      </c>
      <c r="DZ29">
        <f>VLOOKUP(Table_THECB4AVBRDWAY_AP_FRP_RFOE_CCSURVEY1_1[[#This Row],[FICE]],'Manual Hours'!$A$1:$AF$61,32,FALSE)</f>
        <v>16429089</v>
      </c>
      <c r="EA29">
        <v>128251</v>
      </c>
      <c r="EB29">
        <v>800786</v>
      </c>
      <c r="EC29">
        <v>11344663</v>
      </c>
      <c r="ED29">
        <v>4028817</v>
      </c>
      <c r="EE29">
        <v>367168</v>
      </c>
      <c r="EF29">
        <v>618304</v>
      </c>
      <c r="EG29">
        <v>4006131</v>
      </c>
      <c r="EH29">
        <v>203955</v>
      </c>
      <c r="EI29">
        <v>1058407</v>
      </c>
      <c r="EJ29">
        <v>186898</v>
      </c>
      <c r="EK29">
        <v>1230687</v>
      </c>
      <c r="EL29">
        <v>12997006</v>
      </c>
      <c r="EM29">
        <v>2197869</v>
      </c>
      <c r="EN29">
        <v>4121311</v>
      </c>
      <c r="EO29">
        <v>645152</v>
      </c>
      <c r="EP29">
        <v>4980529</v>
      </c>
      <c r="EQ29">
        <v>548098</v>
      </c>
      <c r="ER29">
        <v>522674</v>
      </c>
      <c r="ES29">
        <v>6741899</v>
      </c>
      <c r="ET29">
        <v>881326</v>
      </c>
      <c r="EU29">
        <v>1240083</v>
      </c>
      <c r="EV29">
        <v>13430</v>
      </c>
      <c r="EW29">
        <v>2495050</v>
      </c>
      <c r="EX29">
        <v>4303499</v>
      </c>
      <c r="EY29">
        <v>13449964</v>
      </c>
      <c r="EZ29">
        <v>7049661</v>
      </c>
      <c r="FA29">
        <v>0</v>
      </c>
      <c r="FB29">
        <v>815765</v>
      </c>
      <c r="FC29">
        <v>1865826</v>
      </c>
      <c r="FD29">
        <v>88843209</v>
      </c>
      <c r="FE29">
        <v>119968</v>
      </c>
      <c r="FF29">
        <v>155121</v>
      </c>
      <c r="FG29">
        <v>3170668</v>
      </c>
      <c r="FH29">
        <v>1537689</v>
      </c>
      <c r="FI29">
        <v>133358</v>
      </c>
      <c r="FJ29">
        <v>1673647</v>
      </c>
      <c r="FK29">
        <v>881512</v>
      </c>
      <c r="FL29">
        <v>27488</v>
      </c>
      <c r="FM29">
        <v>256805</v>
      </c>
      <c r="FN29">
        <v>32252</v>
      </c>
      <c r="FO29">
        <v>268974</v>
      </c>
      <c r="FP29">
        <v>2704621</v>
      </c>
      <c r="FQ29">
        <v>616726</v>
      </c>
      <c r="FR29">
        <v>518831</v>
      </c>
      <c r="FS29">
        <v>53756</v>
      </c>
      <c r="FT29">
        <v>885231</v>
      </c>
      <c r="FU29">
        <v>55286</v>
      </c>
      <c r="FV29">
        <v>59143</v>
      </c>
      <c r="FW29">
        <v>1953745</v>
      </c>
      <c r="FX29">
        <v>185682</v>
      </c>
      <c r="FY29">
        <v>272748</v>
      </c>
      <c r="FZ29">
        <v>157115</v>
      </c>
      <c r="GA29">
        <v>585436</v>
      </c>
      <c r="GB29">
        <v>1754372</v>
      </c>
      <c r="GC29">
        <v>4283292</v>
      </c>
      <c r="GD29">
        <v>1522171</v>
      </c>
      <c r="GE29">
        <v>0</v>
      </c>
      <c r="GF29">
        <v>236402</v>
      </c>
      <c r="GG29">
        <v>388271</v>
      </c>
      <c r="GH29">
        <v>24490310</v>
      </c>
      <c r="GI29">
        <v>42995</v>
      </c>
      <c r="GJ29">
        <v>165575</v>
      </c>
      <c r="GK29">
        <v>2514242</v>
      </c>
      <c r="GL29">
        <v>964191</v>
      </c>
      <c r="GM29">
        <v>86698</v>
      </c>
      <c r="GN29">
        <v>396995</v>
      </c>
      <c r="GO29">
        <v>846603</v>
      </c>
      <c r="GP29">
        <v>40089</v>
      </c>
      <c r="GQ29">
        <v>227812</v>
      </c>
      <c r="GR29">
        <v>37960</v>
      </c>
      <c r="GS29">
        <v>259761</v>
      </c>
      <c r="GT29">
        <v>2719724</v>
      </c>
      <c r="GU29">
        <v>487524</v>
      </c>
      <c r="GV29">
        <v>803732</v>
      </c>
      <c r="GW29">
        <v>121060</v>
      </c>
      <c r="GX29">
        <v>1016025</v>
      </c>
      <c r="GY29">
        <v>104514</v>
      </c>
      <c r="GZ29">
        <v>100778</v>
      </c>
      <c r="HA29">
        <v>1506198</v>
      </c>
      <c r="HB29">
        <v>184820</v>
      </c>
      <c r="HC29">
        <v>262042</v>
      </c>
      <c r="HD29">
        <v>29541</v>
      </c>
      <c r="HE29">
        <v>533580</v>
      </c>
      <c r="HF29">
        <v>1049301</v>
      </c>
      <c r="HG29">
        <v>3071628</v>
      </c>
      <c r="HH29">
        <v>1484752</v>
      </c>
      <c r="HI29">
        <v>0</v>
      </c>
      <c r="HJ29">
        <v>182249</v>
      </c>
      <c r="HK29">
        <v>390439</v>
      </c>
      <c r="HL29">
        <v>19630825</v>
      </c>
      <c r="HM29">
        <v>59053</v>
      </c>
      <c r="HN29">
        <v>410700</v>
      </c>
      <c r="HO29">
        <v>2492937</v>
      </c>
      <c r="HP29">
        <v>787264</v>
      </c>
      <c r="HQ29">
        <v>111706</v>
      </c>
      <c r="HR29">
        <v>720690</v>
      </c>
      <c r="HS29">
        <v>746640</v>
      </c>
      <c r="HT29">
        <v>63328</v>
      </c>
      <c r="HU29">
        <v>306614</v>
      </c>
      <c r="HV29">
        <v>34900</v>
      </c>
      <c r="HW29">
        <v>264647</v>
      </c>
      <c r="HX29">
        <v>1983179</v>
      </c>
      <c r="HY29">
        <v>436444</v>
      </c>
      <c r="HZ29">
        <v>567124</v>
      </c>
      <c r="IA29">
        <v>142682</v>
      </c>
      <c r="IB29">
        <v>888257</v>
      </c>
      <c r="IC29">
        <v>80395</v>
      </c>
      <c r="ID29">
        <v>69427</v>
      </c>
      <c r="IE29">
        <v>1120208</v>
      </c>
      <c r="IF29">
        <v>283991</v>
      </c>
      <c r="IG29">
        <v>392111</v>
      </c>
      <c r="IH29">
        <v>55708</v>
      </c>
      <c r="II29">
        <v>557114</v>
      </c>
      <c r="IJ29">
        <v>343607</v>
      </c>
      <c r="IK29">
        <v>2300261</v>
      </c>
      <c r="IL29">
        <v>1411613</v>
      </c>
      <c r="IM29">
        <v>0</v>
      </c>
      <c r="IN29">
        <v>135545</v>
      </c>
      <c r="IO29">
        <v>284702</v>
      </c>
      <c r="IP29">
        <v>17050847</v>
      </c>
      <c r="IQ29">
        <v>222016</v>
      </c>
      <c r="IR29">
        <v>731396</v>
      </c>
      <c r="IS29">
        <v>8177847</v>
      </c>
      <c r="IT29">
        <v>3289144</v>
      </c>
      <c r="IU29">
        <v>331762</v>
      </c>
      <c r="IV29">
        <v>2791332</v>
      </c>
      <c r="IW29">
        <v>2474755</v>
      </c>
      <c r="IX29">
        <v>130905</v>
      </c>
      <c r="IY29">
        <v>791231</v>
      </c>
      <c r="IZ29">
        <v>105112</v>
      </c>
      <c r="JA29">
        <v>793382</v>
      </c>
      <c r="JB29">
        <v>7407524</v>
      </c>
      <c r="JC29">
        <v>1540694</v>
      </c>
      <c r="JD29">
        <v>1889687</v>
      </c>
      <c r="JE29">
        <v>317498</v>
      </c>
      <c r="JF29">
        <v>2789513</v>
      </c>
      <c r="JG29">
        <v>240195</v>
      </c>
      <c r="JH29">
        <v>229348</v>
      </c>
      <c r="JI29">
        <v>4580151</v>
      </c>
      <c r="JJ29">
        <v>654493</v>
      </c>
      <c r="JK29">
        <v>926901</v>
      </c>
      <c r="JL29">
        <v>242364</v>
      </c>
      <c r="JM29">
        <v>1676130</v>
      </c>
      <c r="JN29">
        <v>3147280</v>
      </c>
      <c r="JO29">
        <v>9655181</v>
      </c>
      <c r="JP29">
        <v>4418536</v>
      </c>
      <c r="JQ29">
        <v>0</v>
      </c>
      <c r="JR29">
        <v>554196</v>
      </c>
      <c r="JS29">
        <v>1063412</v>
      </c>
      <c r="JT29">
        <v>61171982</v>
      </c>
      <c r="JU29">
        <v>350267</v>
      </c>
      <c r="JV29">
        <v>1532182</v>
      </c>
      <c r="JW29">
        <v>19522510</v>
      </c>
      <c r="JX29">
        <v>7317961</v>
      </c>
      <c r="JY29">
        <v>698930</v>
      </c>
      <c r="JZ29">
        <v>3409636</v>
      </c>
      <c r="KA29">
        <v>6480886</v>
      </c>
      <c r="KB29">
        <v>334860</v>
      </c>
      <c r="KC29">
        <v>1849638</v>
      </c>
      <c r="KD29">
        <v>292010</v>
      </c>
      <c r="KE29">
        <v>2024069</v>
      </c>
      <c r="KF29">
        <v>20404530</v>
      </c>
      <c r="KG29">
        <v>3738563</v>
      </c>
      <c r="KH29">
        <v>6010998</v>
      </c>
      <c r="KI29">
        <v>962650</v>
      </c>
      <c r="KJ29">
        <v>7770042</v>
      </c>
      <c r="KK29">
        <v>788293</v>
      </c>
      <c r="KL29">
        <v>752022</v>
      </c>
      <c r="KM29">
        <v>11322050</v>
      </c>
      <c r="KN29">
        <v>1535819</v>
      </c>
      <c r="KO29">
        <v>2166984</v>
      </c>
      <c r="KP29">
        <v>255794</v>
      </c>
      <c r="KQ29">
        <v>4171180</v>
      </c>
      <c r="KR29">
        <v>7450779</v>
      </c>
      <c r="KS29">
        <v>23105145</v>
      </c>
      <c r="KT29">
        <v>11468197</v>
      </c>
      <c r="KU29">
        <v>0</v>
      </c>
      <c r="KV29">
        <v>1369961</v>
      </c>
      <c r="KW29">
        <v>2929238</v>
      </c>
      <c r="KX29">
        <v>150015191</v>
      </c>
      <c r="KY29" t="s">
        <v>1485</v>
      </c>
      <c r="LA29">
        <v>30</v>
      </c>
      <c r="LB29" t="s">
        <v>1339</v>
      </c>
      <c r="LC29" s="2">
        <v>38406.647002314814</v>
      </c>
      <c r="LD29" t="s">
        <v>1340</v>
      </c>
      <c r="LE29">
        <v>784552</v>
      </c>
      <c r="LF29">
        <v>0</v>
      </c>
      <c r="LG29">
        <v>0</v>
      </c>
      <c r="LH29">
        <v>0</v>
      </c>
      <c r="LI29">
        <v>784552</v>
      </c>
      <c r="LJ29">
        <v>436057</v>
      </c>
      <c r="LK29">
        <v>2003</v>
      </c>
      <c r="LL29" t="s">
        <v>1324</v>
      </c>
    </row>
    <row r="30" spans="1:324" x14ac:dyDescent="0.3">
      <c r="A30" s="69">
        <f ca="1">INDIRECT("'"&amp;MATCH(B30,'FTSE Summary'!$A$4:$A$62,0)&amp;"'"&amp;"!F151",TRUE)</f>
        <v>0</v>
      </c>
      <c r="B30" t="s">
        <v>391</v>
      </c>
      <c r="D30" t="b">
        <v>1</v>
      </c>
      <c r="E30" s="2">
        <v>45679.584669479169</v>
      </c>
      <c r="F30" s="2">
        <v>45679.584669293981</v>
      </c>
      <c r="H30" t="s">
        <v>1048</v>
      </c>
      <c r="I30" t="s">
        <v>1168</v>
      </c>
      <c r="J30" t="s">
        <v>1169</v>
      </c>
      <c r="K30" t="s">
        <v>1170</v>
      </c>
      <c r="L30" t="s">
        <v>1171</v>
      </c>
      <c r="M30">
        <v>0</v>
      </c>
      <c r="N30">
        <v>0</v>
      </c>
      <c r="O30">
        <v>0</v>
      </c>
      <c r="P30">
        <v>35648377</v>
      </c>
      <c r="Q30">
        <v>0</v>
      </c>
      <c r="R30">
        <v>25023</v>
      </c>
      <c r="S30">
        <v>3453711</v>
      </c>
      <c r="T30">
        <v>0</v>
      </c>
      <c r="U30">
        <v>3453711</v>
      </c>
      <c r="V30">
        <v>3798865</v>
      </c>
      <c r="W30">
        <v>1940937</v>
      </c>
      <c r="X30">
        <v>1753955</v>
      </c>
      <c r="Y30">
        <v>0</v>
      </c>
      <c r="Z30">
        <v>0</v>
      </c>
      <c r="AA30">
        <v>0</v>
      </c>
      <c r="AB30">
        <v>7493757</v>
      </c>
      <c r="AC30">
        <v>3646075</v>
      </c>
      <c r="AD30">
        <v>267163</v>
      </c>
      <c r="AE30">
        <v>873653</v>
      </c>
      <c r="AF30">
        <v>0</v>
      </c>
      <c r="AG30">
        <v>0</v>
      </c>
      <c r="AH30">
        <v>25023</v>
      </c>
      <c r="AI30">
        <v>4811914</v>
      </c>
      <c r="AJ30">
        <v>7444940</v>
      </c>
      <c r="AK30">
        <v>2208100</v>
      </c>
      <c r="AL30">
        <v>2627608</v>
      </c>
      <c r="AM30">
        <v>0</v>
      </c>
      <c r="AN30">
        <v>0</v>
      </c>
      <c r="AO30">
        <v>25023</v>
      </c>
      <c r="AP30">
        <v>12305671</v>
      </c>
      <c r="AQ30">
        <v>0</v>
      </c>
      <c r="AR30">
        <v>0</v>
      </c>
      <c r="AS30">
        <v>145609</v>
      </c>
      <c r="AT30">
        <v>0</v>
      </c>
      <c r="AU30">
        <v>145609</v>
      </c>
      <c r="AV30">
        <v>0</v>
      </c>
      <c r="AW30">
        <v>0</v>
      </c>
      <c r="AX30">
        <v>23812</v>
      </c>
      <c r="AY30">
        <v>0</v>
      </c>
      <c r="AZ30">
        <v>23812</v>
      </c>
      <c r="BA30">
        <v>0</v>
      </c>
      <c r="BB30">
        <v>0</v>
      </c>
      <c r="BC30">
        <v>169421</v>
      </c>
      <c r="BD30">
        <v>0</v>
      </c>
      <c r="BE30">
        <v>169421</v>
      </c>
      <c r="BF30">
        <v>705956</v>
      </c>
      <c r="BG30">
        <v>0</v>
      </c>
      <c r="BH30">
        <v>0</v>
      </c>
      <c r="BI30">
        <v>0</v>
      </c>
      <c r="BJ30">
        <v>0</v>
      </c>
      <c r="BK30">
        <v>705956</v>
      </c>
      <c r="BL30">
        <v>0</v>
      </c>
      <c r="BM30">
        <v>0</v>
      </c>
      <c r="BN30">
        <v>465407</v>
      </c>
      <c r="BO30">
        <v>0</v>
      </c>
      <c r="BP30">
        <v>0</v>
      </c>
      <c r="BQ30">
        <v>465407</v>
      </c>
      <c r="BR30">
        <v>1901375</v>
      </c>
      <c r="BS30">
        <v>0</v>
      </c>
      <c r="BT30">
        <v>0</v>
      </c>
      <c r="BU30">
        <v>0</v>
      </c>
      <c r="BV30">
        <v>0</v>
      </c>
      <c r="BW30">
        <v>1901375</v>
      </c>
      <c r="BX30">
        <v>2607331</v>
      </c>
      <c r="BY30">
        <v>0</v>
      </c>
      <c r="BZ30">
        <v>465407</v>
      </c>
      <c r="CA30">
        <v>0</v>
      </c>
      <c r="CB30">
        <v>0</v>
      </c>
      <c r="CC30">
        <v>3072738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 t="s">
        <v>391</v>
      </c>
      <c r="CU30">
        <v>4353142</v>
      </c>
      <c r="CV30">
        <v>0</v>
      </c>
      <c r="CW30">
        <f>VLOOKUP(Table_THECB4AVBRDWAY_AP_FRP_RFOE_CCSURVEY1_1[[#This Row],[FICE]],'Manual Hours'!$A$1:$AF$61,3,FALSE)</f>
        <v>9600</v>
      </c>
      <c r="CX30">
        <f>VLOOKUP(Table_THECB4AVBRDWAY_AP_FRP_RFOE_CCSURVEY1_1[[#This Row],[FICE]],'Manual Hours'!$A$1:$AF$61,4,FALSE)</f>
        <v>0</v>
      </c>
      <c r="CY30">
        <f>VLOOKUP(Table_THECB4AVBRDWAY_AP_FRP_RFOE_CCSURVEY1_1[[#This Row],[FICE]],'Manual Hours'!$A$1:$AF$61,5,FALSE)</f>
        <v>333680</v>
      </c>
      <c r="CZ30">
        <f>VLOOKUP(Table_THECB4AVBRDWAY_AP_FRP_RFOE_CCSURVEY1_1[[#This Row],[FICE]],'Manual Hours'!$A$1:$AF$61,6,FALSE)</f>
        <v>129068</v>
      </c>
      <c r="DA30">
        <f>VLOOKUP(Table_THECB4AVBRDWAY_AP_FRP_RFOE_CCSURVEY1_1[[#This Row],[FICE]],'Manual Hours'!$A$1:$AF$61,7,FALSE)</f>
        <v>0</v>
      </c>
      <c r="DB30">
        <f>VLOOKUP(Table_THECB4AVBRDWAY_AP_FRP_RFOE_CCSURVEY1_1[[#This Row],[FICE]],'Manual Hours'!$A$1:$AF$61,8,FALSE)</f>
        <v>44640</v>
      </c>
      <c r="DC30">
        <f>VLOOKUP(Table_THECB4AVBRDWAY_AP_FRP_RFOE_CCSURVEY1_1[[#This Row],[FICE]],'Manual Hours'!$A$1:$AF$61,9,FALSE)</f>
        <v>52864</v>
      </c>
      <c r="DD30">
        <f>VLOOKUP(Table_THECB4AVBRDWAY_AP_FRP_RFOE_CCSURVEY1_1[[#This Row],[FICE]],'Manual Hours'!$A$1:$AF$61,10,FALSE)</f>
        <v>1280</v>
      </c>
      <c r="DE30">
        <f>VLOOKUP(Table_THECB4AVBRDWAY_AP_FRP_RFOE_CCSURVEY1_1[[#This Row],[FICE]],'Manual Hours'!$A$1:$AF$61,11,FALSE)</f>
        <v>31472</v>
      </c>
      <c r="DF30">
        <f>VLOOKUP(Table_THECB4AVBRDWAY_AP_FRP_RFOE_CCSURVEY1_1[[#This Row],[FICE]],'Manual Hours'!$A$1:$AF$61,12,FALSE)</f>
        <v>1456</v>
      </c>
      <c r="DG30">
        <f>VLOOKUP(Table_THECB4AVBRDWAY_AP_FRP_RFOE_CCSURVEY1_1[[#This Row],[FICE]],'Manual Hours'!$A$1:$AF$61,13,FALSE)</f>
        <v>27680</v>
      </c>
      <c r="DH30">
        <f>VLOOKUP(Table_THECB4AVBRDWAY_AP_FRP_RFOE_CCSURVEY1_1[[#This Row],[FICE]],'Manual Hours'!$A$1:$AF$61,14,FALSE)</f>
        <v>224736</v>
      </c>
      <c r="DI30">
        <f>VLOOKUP(Table_THECB4AVBRDWAY_AP_FRP_RFOE_CCSURVEY1_1[[#This Row],[FICE]],'Manual Hours'!$A$1:$AF$61,15,FALSE)</f>
        <v>28560</v>
      </c>
      <c r="DJ30">
        <f>VLOOKUP(Table_THECB4AVBRDWAY_AP_FRP_RFOE_CCSURVEY1_1[[#This Row],[FICE]],'Manual Hours'!$A$1:$AF$61,16,FALSE)</f>
        <v>120304</v>
      </c>
      <c r="DK30">
        <f>VLOOKUP(Table_THECB4AVBRDWAY_AP_FRP_RFOE_CCSURVEY1_1[[#This Row],[FICE]],'Manual Hours'!$A$1:$AF$61,17,FALSE)</f>
        <v>16768</v>
      </c>
      <c r="DL30">
        <f>VLOOKUP(Table_THECB4AVBRDWAY_AP_FRP_RFOE_CCSURVEY1_1[[#This Row],[FICE]],'Manual Hours'!$A$1:$AF$61,18,FALSE)</f>
        <v>131726</v>
      </c>
      <c r="DM30">
        <f>VLOOKUP(Table_THECB4AVBRDWAY_AP_FRP_RFOE_CCSURVEY1_1[[#This Row],[FICE]],'Manual Hours'!$A$1:$AF$61,19,FALSE)</f>
        <v>23312</v>
      </c>
      <c r="DN30">
        <f>VLOOKUP(Table_THECB4AVBRDWAY_AP_FRP_RFOE_CCSURVEY1_1[[#This Row],[FICE]],'Manual Hours'!$A$1:$AF$61,20,FALSE)</f>
        <v>26656</v>
      </c>
      <c r="DO30">
        <f>VLOOKUP(Table_THECB4AVBRDWAY_AP_FRP_RFOE_CCSURVEY1_1[[#This Row],[FICE]],'Manual Hours'!$A$1:$AF$61,21,FALSE)</f>
        <v>141985</v>
      </c>
      <c r="DP30">
        <f>VLOOKUP(Table_THECB4AVBRDWAY_AP_FRP_RFOE_CCSURVEY1_1[[#This Row],[FICE]],'Manual Hours'!$A$1:$AF$61,22,FALSE)</f>
        <v>0</v>
      </c>
      <c r="DQ30">
        <f>VLOOKUP(Table_THECB4AVBRDWAY_AP_FRP_RFOE_CCSURVEY1_1[[#This Row],[FICE]],'Manual Hours'!$A$1:$AF$61,23,FALSE)</f>
        <v>5810</v>
      </c>
      <c r="DR30">
        <f>VLOOKUP(Table_THECB4AVBRDWAY_AP_FRP_RFOE_CCSURVEY1_1[[#This Row],[FICE]],'Manual Hours'!$A$1:$AF$61,24,FALSE)</f>
        <v>7584</v>
      </c>
      <c r="DS30">
        <f>VLOOKUP(Table_THECB4AVBRDWAY_AP_FRP_RFOE_CCSURVEY1_1[[#This Row],[FICE]],'Manual Hours'!$A$1:$AF$61,25,FALSE)</f>
        <v>12000</v>
      </c>
      <c r="DT30">
        <f>VLOOKUP(Table_THECB4AVBRDWAY_AP_FRP_RFOE_CCSURVEY1_1[[#This Row],[FICE]],'Manual Hours'!$A$1:$AF$61,26,FALSE)</f>
        <v>69632</v>
      </c>
      <c r="DU30">
        <f>VLOOKUP(Table_THECB4AVBRDWAY_AP_FRP_RFOE_CCSURVEY1_1[[#This Row],[FICE]],'Manual Hours'!$A$1:$AF$61,27,FALSE)</f>
        <v>371856</v>
      </c>
      <c r="DV30">
        <f>VLOOKUP(Table_THECB4AVBRDWAY_AP_FRP_RFOE_CCSURVEY1_1[[#This Row],[FICE]],'Manual Hours'!$A$1:$AF$61,28,FALSE)</f>
        <v>120160</v>
      </c>
      <c r="DW30">
        <f>VLOOKUP(Table_THECB4AVBRDWAY_AP_FRP_RFOE_CCSURVEY1_1[[#This Row],[FICE]],'Manual Hours'!$A$1:$AF$61,29,FALSE)</f>
        <v>0</v>
      </c>
      <c r="DX30">
        <f>VLOOKUP(Table_THECB4AVBRDWAY_AP_FRP_RFOE_CCSURVEY1_1[[#This Row],[FICE]],'Manual Hours'!$A$1:$AF$61,30,FALSE)</f>
        <v>18224</v>
      </c>
      <c r="DY30">
        <f>VLOOKUP(Table_THECB4AVBRDWAY_AP_FRP_RFOE_CCSURVEY1_1[[#This Row],[FICE]],'Manual Hours'!$A$1:$AF$61,31,FALSE)</f>
        <v>20712</v>
      </c>
      <c r="DZ30">
        <f>VLOOKUP(Table_THECB4AVBRDWAY_AP_FRP_RFOE_CCSURVEY1_1[[#This Row],[FICE]],'Manual Hours'!$A$1:$AF$61,32,FALSE)</f>
        <v>1971765</v>
      </c>
      <c r="EA30">
        <v>48614</v>
      </c>
      <c r="EB30">
        <v>0</v>
      </c>
      <c r="EC30">
        <v>1431887</v>
      </c>
      <c r="ED30">
        <v>778890</v>
      </c>
      <c r="EE30">
        <v>0</v>
      </c>
      <c r="EF30">
        <v>167741</v>
      </c>
      <c r="EG30">
        <v>211546</v>
      </c>
      <c r="EH30">
        <v>2919</v>
      </c>
      <c r="EI30">
        <v>166184</v>
      </c>
      <c r="EJ30">
        <v>3320</v>
      </c>
      <c r="EK30">
        <v>59836</v>
      </c>
      <c r="EL30">
        <v>1116622</v>
      </c>
      <c r="EM30">
        <v>120107</v>
      </c>
      <c r="EN30">
        <v>2057324</v>
      </c>
      <c r="EO30">
        <v>313665</v>
      </c>
      <c r="EP30">
        <v>1183867</v>
      </c>
      <c r="EQ30">
        <v>516048</v>
      </c>
      <c r="ER30">
        <v>0</v>
      </c>
      <c r="ES30">
        <v>916019</v>
      </c>
      <c r="ET30">
        <v>0</v>
      </c>
      <c r="EU30">
        <v>0</v>
      </c>
      <c r="EV30">
        <v>30181</v>
      </c>
      <c r="EW30">
        <v>57883</v>
      </c>
      <c r="EX30">
        <v>254878</v>
      </c>
      <c r="EY30">
        <v>27404</v>
      </c>
      <c r="EZ30">
        <v>871270</v>
      </c>
      <c r="FA30">
        <v>0</v>
      </c>
      <c r="FB30">
        <v>0</v>
      </c>
      <c r="FC30">
        <v>0</v>
      </c>
      <c r="FD30">
        <v>10336205</v>
      </c>
      <c r="FE30">
        <v>0</v>
      </c>
      <c r="FF30">
        <v>0</v>
      </c>
      <c r="FG30">
        <v>0</v>
      </c>
      <c r="FH30">
        <v>48907</v>
      </c>
      <c r="FI30">
        <v>0</v>
      </c>
      <c r="FJ30">
        <v>0</v>
      </c>
      <c r="FK30">
        <v>414</v>
      </c>
      <c r="FL30">
        <v>0</v>
      </c>
      <c r="FM30">
        <v>0</v>
      </c>
      <c r="FN30">
        <v>0</v>
      </c>
      <c r="FO30">
        <v>0</v>
      </c>
      <c r="FP30">
        <v>981</v>
      </c>
      <c r="FQ30">
        <v>0</v>
      </c>
      <c r="FR30">
        <v>105190</v>
      </c>
      <c r="FS30">
        <v>22230</v>
      </c>
      <c r="FT30">
        <v>379773</v>
      </c>
      <c r="FU30">
        <v>58122</v>
      </c>
      <c r="FV30">
        <v>0</v>
      </c>
      <c r="FW30">
        <v>50698</v>
      </c>
      <c r="FX30">
        <v>0</v>
      </c>
      <c r="FY30">
        <v>37566</v>
      </c>
      <c r="FZ30">
        <v>621</v>
      </c>
      <c r="GA30">
        <v>0</v>
      </c>
      <c r="GB30">
        <v>61189</v>
      </c>
      <c r="GC30">
        <v>55</v>
      </c>
      <c r="GD30">
        <v>42107</v>
      </c>
      <c r="GE30">
        <v>0</v>
      </c>
      <c r="GF30">
        <v>0</v>
      </c>
      <c r="GG30">
        <v>0</v>
      </c>
      <c r="GH30">
        <v>807853</v>
      </c>
      <c r="GI30">
        <v>18990</v>
      </c>
      <c r="GJ30">
        <v>0</v>
      </c>
      <c r="GK30">
        <v>559330</v>
      </c>
      <c r="GL30">
        <v>323358</v>
      </c>
      <c r="GM30">
        <v>0</v>
      </c>
      <c r="GN30">
        <v>65524</v>
      </c>
      <c r="GO30">
        <v>82797</v>
      </c>
      <c r="GP30">
        <v>1140</v>
      </c>
      <c r="GQ30">
        <v>64916</v>
      </c>
      <c r="GR30">
        <v>1297</v>
      </c>
      <c r="GS30">
        <v>23373</v>
      </c>
      <c r="GT30">
        <v>436563</v>
      </c>
      <c r="GU30">
        <v>46917</v>
      </c>
      <c r="GV30">
        <v>844731</v>
      </c>
      <c r="GW30">
        <v>131209</v>
      </c>
      <c r="GX30">
        <v>610796</v>
      </c>
      <c r="GY30">
        <v>224285</v>
      </c>
      <c r="GZ30">
        <v>0</v>
      </c>
      <c r="HA30">
        <v>377623</v>
      </c>
      <c r="HB30">
        <v>0</v>
      </c>
      <c r="HC30">
        <v>14674</v>
      </c>
      <c r="HD30">
        <v>12032</v>
      </c>
      <c r="HE30">
        <v>22611</v>
      </c>
      <c r="HF30">
        <v>123464</v>
      </c>
      <c r="HG30">
        <v>10726</v>
      </c>
      <c r="HH30">
        <v>356787</v>
      </c>
      <c r="HI30">
        <v>0</v>
      </c>
      <c r="HJ30">
        <v>0</v>
      </c>
      <c r="HK30">
        <v>0</v>
      </c>
      <c r="HL30">
        <v>4353142</v>
      </c>
      <c r="HM30">
        <v>6626</v>
      </c>
      <c r="HN30">
        <v>0</v>
      </c>
      <c r="HO30">
        <v>117952</v>
      </c>
      <c r="HP30">
        <v>60211</v>
      </c>
      <c r="HQ30">
        <v>0</v>
      </c>
      <c r="HR30">
        <v>6012</v>
      </c>
      <c r="HS30">
        <v>11186</v>
      </c>
      <c r="HT30">
        <v>3317</v>
      </c>
      <c r="HU30">
        <v>6697</v>
      </c>
      <c r="HV30">
        <v>3773</v>
      </c>
      <c r="HW30">
        <v>67993</v>
      </c>
      <c r="HX30">
        <v>12056</v>
      </c>
      <c r="HY30">
        <v>821</v>
      </c>
      <c r="HZ30">
        <v>96479</v>
      </c>
      <c r="IA30">
        <v>45410</v>
      </c>
      <c r="IB30">
        <v>385250</v>
      </c>
      <c r="IC30">
        <v>20714</v>
      </c>
      <c r="ID30">
        <v>0</v>
      </c>
      <c r="IE30">
        <v>59156</v>
      </c>
      <c r="IF30">
        <v>0</v>
      </c>
      <c r="IG30">
        <v>31263</v>
      </c>
      <c r="IH30">
        <v>1859</v>
      </c>
      <c r="II30">
        <v>1716</v>
      </c>
      <c r="IJ30">
        <v>28461</v>
      </c>
      <c r="IK30">
        <v>15880</v>
      </c>
      <c r="IL30">
        <v>191827</v>
      </c>
      <c r="IM30">
        <v>0</v>
      </c>
      <c r="IN30">
        <v>0</v>
      </c>
      <c r="IO30">
        <v>0</v>
      </c>
      <c r="IP30">
        <v>1174659</v>
      </c>
      <c r="IQ30">
        <v>25616</v>
      </c>
      <c r="IR30">
        <v>0</v>
      </c>
      <c r="IS30">
        <v>677282</v>
      </c>
      <c r="IT30">
        <v>432476</v>
      </c>
      <c r="IU30">
        <v>0</v>
      </c>
      <c r="IV30">
        <v>71536</v>
      </c>
      <c r="IW30">
        <v>94397</v>
      </c>
      <c r="IX30">
        <v>4457</v>
      </c>
      <c r="IY30">
        <v>71613</v>
      </c>
      <c r="IZ30">
        <v>5070</v>
      </c>
      <c r="JA30">
        <v>91366</v>
      </c>
      <c r="JB30">
        <v>449600</v>
      </c>
      <c r="JC30">
        <v>47738</v>
      </c>
      <c r="JD30">
        <v>1046400</v>
      </c>
      <c r="JE30">
        <v>198849</v>
      </c>
      <c r="JF30">
        <v>1375819</v>
      </c>
      <c r="JG30">
        <v>303121</v>
      </c>
      <c r="JH30">
        <v>0</v>
      </c>
      <c r="JI30">
        <v>487477</v>
      </c>
      <c r="JJ30">
        <v>0</v>
      </c>
      <c r="JK30">
        <v>83503</v>
      </c>
      <c r="JL30">
        <v>14512</v>
      </c>
      <c r="JM30">
        <v>24327</v>
      </c>
      <c r="JN30">
        <v>213114</v>
      </c>
      <c r="JO30">
        <v>26661</v>
      </c>
      <c r="JP30">
        <v>590721</v>
      </c>
      <c r="JQ30">
        <v>0</v>
      </c>
      <c r="JR30">
        <v>0</v>
      </c>
      <c r="JS30">
        <v>0</v>
      </c>
      <c r="JT30">
        <v>6335654</v>
      </c>
      <c r="JU30">
        <v>74230</v>
      </c>
      <c r="JV30">
        <v>0</v>
      </c>
      <c r="JW30">
        <v>2109169</v>
      </c>
      <c r="JX30">
        <v>1211366</v>
      </c>
      <c r="JY30">
        <v>0</v>
      </c>
      <c r="JZ30">
        <v>239277</v>
      </c>
      <c r="KA30">
        <v>305943</v>
      </c>
      <c r="KB30">
        <v>7376</v>
      </c>
      <c r="KC30">
        <v>237797</v>
      </c>
      <c r="KD30">
        <v>8390</v>
      </c>
      <c r="KE30">
        <v>151202</v>
      </c>
      <c r="KF30">
        <v>1566222</v>
      </c>
      <c r="KG30">
        <v>167845</v>
      </c>
      <c r="KH30">
        <v>3103724</v>
      </c>
      <c r="KI30">
        <v>512514</v>
      </c>
      <c r="KJ30">
        <v>2559686</v>
      </c>
      <c r="KK30">
        <v>819169</v>
      </c>
      <c r="KL30">
        <v>0</v>
      </c>
      <c r="KM30">
        <v>1403496</v>
      </c>
      <c r="KN30">
        <v>0</v>
      </c>
      <c r="KO30">
        <v>83503</v>
      </c>
      <c r="KP30">
        <v>44693</v>
      </c>
      <c r="KQ30">
        <v>82210</v>
      </c>
      <c r="KR30">
        <v>467992</v>
      </c>
      <c r="KS30">
        <v>54065</v>
      </c>
      <c r="KT30">
        <v>1461991</v>
      </c>
      <c r="KU30">
        <v>0</v>
      </c>
      <c r="KV30">
        <v>0</v>
      </c>
      <c r="KW30">
        <v>0</v>
      </c>
      <c r="KX30">
        <v>16671859</v>
      </c>
      <c r="KY30" t="s">
        <v>1493</v>
      </c>
      <c r="LA30">
        <v>31</v>
      </c>
      <c r="LB30" t="s">
        <v>1341</v>
      </c>
      <c r="LC30" s="2">
        <v>40046.405138888891</v>
      </c>
      <c r="LD30" t="s">
        <v>1297</v>
      </c>
      <c r="LE30">
        <v>0</v>
      </c>
      <c r="LF30">
        <v>0</v>
      </c>
      <c r="LG30">
        <v>0</v>
      </c>
      <c r="LH30">
        <v>1887696</v>
      </c>
      <c r="LI30">
        <v>1887696</v>
      </c>
      <c r="LJ30">
        <v>0</v>
      </c>
      <c r="LK30">
        <v>2003</v>
      </c>
      <c r="LL30" t="s">
        <v>1309</v>
      </c>
    </row>
    <row r="31" spans="1:324" x14ac:dyDescent="0.3">
      <c r="A31" s="69">
        <f ca="1">INDIRECT("'"&amp;MATCH(B31,'FTSE Summary'!$A$4:$A$62,0)&amp;"'"&amp;"!F151",TRUE)</f>
        <v>0</v>
      </c>
      <c r="B31" s="74" t="s">
        <v>392</v>
      </c>
      <c r="D31" t="b">
        <v>1</v>
      </c>
      <c r="E31" s="2">
        <v>45687.538667442132</v>
      </c>
      <c r="F31" s="2">
        <v>45687.538667442132</v>
      </c>
      <c r="H31" t="s">
        <v>393</v>
      </c>
      <c r="I31" t="s">
        <v>1172</v>
      </c>
      <c r="J31" t="s">
        <v>1146</v>
      </c>
      <c r="K31" t="s">
        <v>1173</v>
      </c>
      <c r="L31" t="s">
        <v>1174</v>
      </c>
      <c r="M31">
        <v>0</v>
      </c>
      <c r="N31">
        <v>0</v>
      </c>
      <c r="O31">
        <v>0</v>
      </c>
      <c r="P31">
        <v>22183813</v>
      </c>
      <c r="Q31">
        <v>0</v>
      </c>
      <c r="R31">
        <v>951507</v>
      </c>
      <c r="S31">
        <v>480109</v>
      </c>
      <c r="T31">
        <v>0</v>
      </c>
      <c r="U31">
        <v>480109</v>
      </c>
      <c r="V31">
        <v>2752482</v>
      </c>
      <c r="W31">
        <v>1082211</v>
      </c>
      <c r="X31">
        <v>1672756</v>
      </c>
      <c r="Y31">
        <v>0</v>
      </c>
      <c r="Z31">
        <v>0</v>
      </c>
      <c r="AA31">
        <v>0</v>
      </c>
      <c r="AB31">
        <v>5507449</v>
      </c>
      <c r="AC31">
        <v>1135287</v>
      </c>
      <c r="AD31">
        <v>132972</v>
      </c>
      <c r="AE31">
        <v>1195288</v>
      </c>
      <c r="AF31">
        <v>0</v>
      </c>
      <c r="AG31">
        <v>0</v>
      </c>
      <c r="AH31">
        <v>951507</v>
      </c>
      <c r="AI31">
        <v>3415054</v>
      </c>
      <c r="AJ31">
        <v>3887769</v>
      </c>
      <c r="AK31">
        <v>1215183</v>
      </c>
      <c r="AL31">
        <v>2868044</v>
      </c>
      <c r="AM31">
        <v>0</v>
      </c>
      <c r="AN31">
        <v>0</v>
      </c>
      <c r="AO31">
        <v>951507</v>
      </c>
      <c r="AP31">
        <v>8922503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975457</v>
      </c>
      <c r="BG31">
        <v>0</v>
      </c>
      <c r="BH31">
        <v>0</v>
      </c>
      <c r="BI31">
        <v>0</v>
      </c>
      <c r="BJ31">
        <v>0</v>
      </c>
      <c r="BK31">
        <v>975457</v>
      </c>
      <c r="BL31">
        <v>0</v>
      </c>
      <c r="BM31">
        <v>0</v>
      </c>
      <c r="BN31">
        <v>121067</v>
      </c>
      <c r="BO31">
        <v>0</v>
      </c>
      <c r="BP31">
        <v>0</v>
      </c>
      <c r="BQ31">
        <v>121067</v>
      </c>
      <c r="BR31">
        <v>1768452</v>
      </c>
      <c r="BS31">
        <v>0</v>
      </c>
      <c r="BT31">
        <v>0</v>
      </c>
      <c r="BU31">
        <v>0</v>
      </c>
      <c r="BV31">
        <v>0</v>
      </c>
      <c r="BW31">
        <v>1768452</v>
      </c>
      <c r="BX31">
        <v>2743909</v>
      </c>
      <c r="BY31">
        <v>0</v>
      </c>
      <c r="BZ31">
        <v>121067</v>
      </c>
      <c r="CA31">
        <v>0</v>
      </c>
      <c r="CB31">
        <v>0</v>
      </c>
      <c r="CC31">
        <v>2864976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 t="s">
        <v>392</v>
      </c>
      <c r="CU31">
        <v>553140</v>
      </c>
      <c r="CV31">
        <v>0</v>
      </c>
      <c r="CW31">
        <f>VLOOKUP(Table_THECB4AVBRDWAY_AP_FRP_RFOE_CCSURVEY1_1[[#This Row],[FICE]],'Manual Hours'!$A$1:$AF$61,3,FALSE)</f>
        <v>6208</v>
      </c>
      <c r="CX31">
        <f>VLOOKUP(Table_THECB4AVBRDWAY_AP_FRP_RFOE_CCSURVEY1_1[[#This Row],[FICE]],'Manual Hours'!$A$1:$AF$61,4,FALSE)</f>
        <v>101104</v>
      </c>
      <c r="CY31">
        <f>VLOOKUP(Table_THECB4AVBRDWAY_AP_FRP_RFOE_CCSURVEY1_1[[#This Row],[FICE]],'Manual Hours'!$A$1:$AF$61,5,FALSE)</f>
        <v>207504</v>
      </c>
      <c r="CZ31">
        <f>VLOOKUP(Table_THECB4AVBRDWAY_AP_FRP_RFOE_CCSURVEY1_1[[#This Row],[FICE]],'Manual Hours'!$A$1:$AF$61,6,FALSE)</f>
        <v>59303</v>
      </c>
      <c r="DA31">
        <f>VLOOKUP(Table_THECB4AVBRDWAY_AP_FRP_RFOE_CCSURVEY1_1[[#This Row],[FICE]],'Manual Hours'!$A$1:$AF$61,7,FALSE)</f>
        <v>0</v>
      </c>
      <c r="DB31">
        <f>VLOOKUP(Table_THECB4AVBRDWAY_AP_FRP_RFOE_CCSURVEY1_1[[#This Row],[FICE]],'Manual Hours'!$A$1:$AF$61,8,FALSE)</f>
        <v>36752</v>
      </c>
      <c r="DC31">
        <f>VLOOKUP(Table_THECB4AVBRDWAY_AP_FRP_RFOE_CCSURVEY1_1[[#This Row],[FICE]],'Manual Hours'!$A$1:$AF$61,9,FALSE)</f>
        <v>5412</v>
      </c>
      <c r="DD31">
        <f>VLOOKUP(Table_THECB4AVBRDWAY_AP_FRP_RFOE_CCSURVEY1_1[[#This Row],[FICE]],'Manual Hours'!$A$1:$AF$61,10,FALSE)</f>
        <v>18592</v>
      </c>
      <c r="DE31">
        <f>VLOOKUP(Table_THECB4AVBRDWAY_AP_FRP_RFOE_CCSURVEY1_1[[#This Row],[FICE]],'Manual Hours'!$A$1:$AF$61,11,FALSE)</f>
        <v>123968</v>
      </c>
      <c r="DF31">
        <f>VLOOKUP(Table_THECB4AVBRDWAY_AP_FRP_RFOE_CCSURVEY1_1[[#This Row],[FICE]],'Manual Hours'!$A$1:$AF$61,12,FALSE)</f>
        <v>0</v>
      </c>
      <c r="DG31">
        <f>VLOOKUP(Table_THECB4AVBRDWAY_AP_FRP_RFOE_CCSURVEY1_1[[#This Row],[FICE]],'Manual Hours'!$A$1:$AF$61,13,FALSE)</f>
        <v>121915</v>
      </c>
      <c r="DH31">
        <f>VLOOKUP(Table_THECB4AVBRDWAY_AP_FRP_RFOE_CCSURVEY1_1[[#This Row],[FICE]],'Manual Hours'!$A$1:$AF$61,14,FALSE)</f>
        <v>139552</v>
      </c>
      <c r="DI31">
        <f>VLOOKUP(Table_THECB4AVBRDWAY_AP_FRP_RFOE_CCSURVEY1_1[[#This Row],[FICE]],'Manual Hours'!$A$1:$AF$61,15,FALSE)</f>
        <v>21712</v>
      </c>
      <c r="DJ31">
        <f>VLOOKUP(Table_THECB4AVBRDWAY_AP_FRP_RFOE_CCSURVEY1_1[[#This Row],[FICE]],'Manual Hours'!$A$1:$AF$61,16,FALSE)</f>
        <v>111066</v>
      </c>
      <c r="DK31">
        <f>VLOOKUP(Table_THECB4AVBRDWAY_AP_FRP_RFOE_CCSURVEY1_1[[#This Row],[FICE]],'Manual Hours'!$A$1:$AF$61,17,FALSE)</f>
        <v>0</v>
      </c>
      <c r="DL31">
        <f>VLOOKUP(Table_THECB4AVBRDWAY_AP_FRP_RFOE_CCSURVEY1_1[[#This Row],[FICE]],'Manual Hours'!$A$1:$AF$61,18,FALSE)</f>
        <v>40176</v>
      </c>
      <c r="DM31">
        <f>VLOOKUP(Table_THECB4AVBRDWAY_AP_FRP_RFOE_CCSURVEY1_1[[#This Row],[FICE]],'Manual Hours'!$A$1:$AF$61,19,FALSE)</f>
        <v>0</v>
      </c>
      <c r="DN31">
        <f>VLOOKUP(Table_THECB4AVBRDWAY_AP_FRP_RFOE_CCSURVEY1_1[[#This Row],[FICE]],'Manual Hours'!$A$1:$AF$61,20,FALSE)</f>
        <v>51840</v>
      </c>
      <c r="DO31">
        <f>VLOOKUP(Table_THECB4AVBRDWAY_AP_FRP_RFOE_CCSURVEY1_1[[#This Row],[FICE]],'Manual Hours'!$A$1:$AF$61,21,FALSE)</f>
        <v>96192</v>
      </c>
      <c r="DP31">
        <f>VLOOKUP(Table_THECB4AVBRDWAY_AP_FRP_RFOE_CCSURVEY1_1[[#This Row],[FICE]],'Manual Hours'!$A$1:$AF$61,22,FALSE)</f>
        <v>56304</v>
      </c>
      <c r="DQ31">
        <f>VLOOKUP(Table_THECB4AVBRDWAY_AP_FRP_RFOE_CCSURVEY1_1[[#This Row],[FICE]],'Manual Hours'!$A$1:$AF$61,23,FALSE)</f>
        <v>30895</v>
      </c>
      <c r="DR31">
        <f>VLOOKUP(Table_THECB4AVBRDWAY_AP_FRP_RFOE_CCSURVEY1_1[[#This Row],[FICE]],'Manual Hours'!$A$1:$AF$61,24,FALSE)</f>
        <v>0</v>
      </c>
      <c r="DS31">
        <f>VLOOKUP(Table_THECB4AVBRDWAY_AP_FRP_RFOE_CCSURVEY1_1[[#This Row],[FICE]],'Manual Hours'!$A$1:$AF$61,25,FALSE)</f>
        <v>864</v>
      </c>
      <c r="DT31">
        <f>VLOOKUP(Table_THECB4AVBRDWAY_AP_FRP_RFOE_CCSURVEY1_1[[#This Row],[FICE]],'Manual Hours'!$A$1:$AF$61,26,FALSE)</f>
        <v>9024</v>
      </c>
      <c r="DU31">
        <f>VLOOKUP(Table_THECB4AVBRDWAY_AP_FRP_RFOE_CCSURVEY1_1[[#This Row],[FICE]],'Manual Hours'!$A$1:$AF$61,27,FALSE)</f>
        <v>257328</v>
      </c>
      <c r="DV31">
        <f>VLOOKUP(Table_THECB4AVBRDWAY_AP_FRP_RFOE_CCSURVEY1_1[[#This Row],[FICE]],'Manual Hours'!$A$1:$AF$61,28,FALSE)</f>
        <v>65236</v>
      </c>
      <c r="DW31">
        <f>VLOOKUP(Table_THECB4AVBRDWAY_AP_FRP_RFOE_CCSURVEY1_1[[#This Row],[FICE]],'Manual Hours'!$A$1:$AF$61,29,FALSE)</f>
        <v>0</v>
      </c>
      <c r="DX31">
        <f>VLOOKUP(Table_THECB4AVBRDWAY_AP_FRP_RFOE_CCSURVEY1_1[[#This Row],[FICE]],'Manual Hours'!$A$1:$AF$61,30,FALSE)</f>
        <v>17104</v>
      </c>
      <c r="DY31">
        <f>VLOOKUP(Table_THECB4AVBRDWAY_AP_FRP_RFOE_CCSURVEY1_1[[#This Row],[FICE]],'Manual Hours'!$A$1:$AF$61,31,FALSE)</f>
        <v>10852</v>
      </c>
      <c r="DZ31">
        <f>VLOOKUP(Table_THECB4AVBRDWAY_AP_FRP_RFOE_CCSURVEY1_1[[#This Row],[FICE]],'Manual Hours'!$A$1:$AF$61,32,FALSE)</f>
        <v>1588903</v>
      </c>
      <c r="EA31">
        <v>0</v>
      </c>
      <c r="EB31">
        <v>497340</v>
      </c>
      <c r="EC31">
        <v>563200</v>
      </c>
      <c r="ED31">
        <v>326983</v>
      </c>
      <c r="EE31">
        <v>0</v>
      </c>
      <c r="EF31">
        <v>15750</v>
      </c>
      <c r="EG31">
        <v>201</v>
      </c>
      <c r="EH31">
        <v>40835</v>
      </c>
      <c r="EI31">
        <v>509858</v>
      </c>
      <c r="EJ31">
        <v>0</v>
      </c>
      <c r="EK31">
        <v>421313</v>
      </c>
      <c r="EL31">
        <v>207694</v>
      </c>
      <c r="EM31">
        <v>25350</v>
      </c>
      <c r="EN31">
        <v>899451</v>
      </c>
      <c r="EO31">
        <v>0</v>
      </c>
      <c r="EP31">
        <v>147558</v>
      </c>
      <c r="EQ31">
        <v>0</v>
      </c>
      <c r="ER31">
        <v>367604</v>
      </c>
      <c r="ES31">
        <v>300275</v>
      </c>
      <c r="ET31">
        <v>222576</v>
      </c>
      <c r="EU31">
        <v>288673</v>
      </c>
      <c r="EV31">
        <v>0</v>
      </c>
      <c r="EW31">
        <v>8000</v>
      </c>
      <c r="EX31">
        <v>70867</v>
      </c>
      <c r="EY31">
        <v>743003</v>
      </c>
      <c r="EZ31">
        <v>273159</v>
      </c>
      <c r="FA31">
        <v>0</v>
      </c>
      <c r="FB31">
        <v>111061</v>
      </c>
      <c r="FC31">
        <v>52336</v>
      </c>
      <c r="FD31">
        <v>6093087</v>
      </c>
      <c r="FE31">
        <v>0</v>
      </c>
      <c r="FF31">
        <v>137865</v>
      </c>
      <c r="FG31">
        <v>165799</v>
      </c>
      <c r="FH31">
        <v>5369</v>
      </c>
      <c r="FI31">
        <v>0</v>
      </c>
      <c r="FJ31">
        <v>0</v>
      </c>
      <c r="FK31">
        <v>160</v>
      </c>
      <c r="FL31">
        <v>1918</v>
      </c>
      <c r="FM31">
        <v>104573</v>
      </c>
      <c r="FN31">
        <v>0</v>
      </c>
      <c r="FO31">
        <v>226942</v>
      </c>
      <c r="FP31">
        <v>161273</v>
      </c>
      <c r="FQ31">
        <v>0</v>
      </c>
      <c r="FR31">
        <v>109882</v>
      </c>
      <c r="FS31">
        <v>0</v>
      </c>
      <c r="FT31">
        <v>341049</v>
      </c>
      <c r="FU31">
        <v>0</v>
      </c>
      <c r="FV31">
        <v>0</v>
      </c>
      <c r="FW31">
        <v>0</v>
      </c>
      <c r="FX31">
        <v>53021</v>
      </c>
      <c r="FY31">
        <v>50448</v>
      </c>
      <c r="FZ31">
        <v>0</v>
      </c>
      <c r="GA31">
        <v>0</v>
      </c>
      <c r="GB31">
        <v>0</v>
      </c>
      <c r="GC31">
        <v>0</v>
      </c>
      <c r="GD31">
        <v>9887</v>
      </c>
      <c r="GE31">
        <v>0</v>
      </c>
      <c r="GF31">
        <v>0</v>
      </c>
      <c r="GG31">
        <v>0</v>
      </c>
      <c r="GH31">
        <v>1368186</v>
      </c>
      <c r="GI31">
        <v>0</v>
      </c>
      <c r="GJ31">
        <v>47091</v>
      </c>
      <c r="GK31">
        <v>54044</v>
      </c>
      <c r="GL31">
        <v>24639</v>
      </c>
      <c r="GM31">
        <v>0</v>
      </c>
      <c r="GN31">
        <v>1168</v>
      </c>
      <c r="GO31">
        <v>27</v>
      </c>
      <c r="GP31">
        <v>3169</v>
      </c>
      <c r="GQ31">
        <v>45551</v>
      </c>
      <c r="GR31">
        <v>0</v>
      </c>
      <c r="GS31">
        <v>48058</v>
      </c>
      <c r="GT31">
        <v>27353</v>
      </c>
      <c r="GU31">
        <v>1879</v>
      </c>
      <c r="GV31">
        <v>74827</v>
      </c>
      <c r="GW31">
        <v>0</v>
      </c>
      <c r="GX31">
        <v>36223</v>
      </c>
      <c r="GY31">
        <v>0</v>
      </c>
      <c r="GZ31">
        <v>27252</v>
      </c>
      <c r="HA31">
        <v>22261</v>
      </c>
      <c r="HB31">
        <v>20431</v>
      </c>
      <c r="HC31">
        <v>25141</v>
      </c>
      <c r="HD31">
        <v>0</v>
      </c>
      <c r="HE31">
        <v>593</v>
      </c>
      <c r="HF31">
        <v>5254</v>
      </c>
      <c r="HG31">
        <v>55082</v>
      </c>
      <c r="HH31">
        <v>20984</v>
      </c>
      <c r="HI31">
        <v>0</v>
      </c>
      <c r="HJ31">
        <v>8233</v>
      </c>
      <c r="HK31">
        <v>3880</v>
      </c>
      <c r="HL31">
        <v>553140</v>
      </c>
      <c r="HM31">
        <v>367</v>
      </c>
      <c r="HN31">
        <v>318278</v>
      </c>
      <c r="HO31">
        <v>20837</v>
      </c>
      <c r="HP31">
        <v>21878</v>
      </c>
      <c r="HQ31">
        <v>0</v>
      </c>
      <c r="HR31">
        <v>0</v>
      </c>
      <c r="HS31">
        <v>8347</v>
      </c>
      <c r="HT31">
        <v>14658</v>
      </c>
      <c r="HU31">
        <v>211028</v>
      </c>
      <c r="HV31">
        <v>0</v>
      </c>
      <c r="HW31">
        <v>435275</v>
      </c>
      <c r="HX31">
        <v>34998</v>
      </c>
      <c r="HY31">
        <v>0</v>
      </c>
      <c r="HZ31">
        <v>459474</v>
      </c>
      <c r="IA31">
        <v>0</v>
      </c>
      <c r="IB31">
        <v>157775</v>
      </c>
      <c r="IC31">
        <v>0</v>
      </c>
      <c r="ID31">
        <v>112979</v>
      </c>
      <c r="IE31">
        <v>2974</v>
      </c>
      <c r="IF31">
        <v>139095</v>
      </c>
      <c r="IG31">
        <v>862913</v>
      </c>
      <c r="IH31">
        <v>0</v>
      </c>
      <c r="II31">
        <v>0</v>
      </c>
      <c r="IJ31">
        <v>0</v>
      </c>
      <c r="IK31">
        <v>6259</v>
      </c>
      <c r="IL31">
        <v>45962</v>
      </c>
      <c r="IM31">
        <v>0</v>
      </c>
      <c r="IN31">
        <v>186</v>
      </c>
      <c r="IO31">
        <v>36</v>
      </c>
      <c r="IP31">
        <v>2853319</v>
      </c>
      <c r="IQ31">
        <v>367</v>
      </c>
      <c r="IR31">
        <v>503234</v>
      </c>
      <c r="IS31">
        <v>240680</v>
      </c>
      <c r="IT31">
        <v>51886</v>
      </c>
      <c r="IU31">
        <v>0</v>
      </c>
      <c r="IV31">
        <v>1168</v>
      </c>
      <c r="IW31">
        <v>8534</v>
      </c>
      <c r="IX31">
        <v>19745</v>
      </c>
      <c r="IY31">
        <v>361152</v>
      </c>
      <c r="IZ31">
        <v>0</v>
      </c>
      <c r="JA31">
        <v>710275</v>
      </c>
      <c r="JB31">
        <v>223624</v>
      </c>
      <c r="JC31">
        <v>1879</v>
      </c>
      <c r="JD31">
        <v>644183</v>
      </c>
      <c r="JE31">
        <v>0</v>
      </c>
      <c r="JF31">
        <v>535047</v>
      </c>
      <c r="JG31">
        <v>0</v>
      </c>
      <c r="JH31">
        <v>140231</v>
      </c>
      <c r="JI31">
        <v>25235</v>
      </c>
      <c r="JJ31">
        <v>212547</v>
      </c>
      <c r="JK31">
        <v>938502</v>
      </c>
      <c r="JL31">
        <v>0</v>
      </c>
      <c r="JM31">
        <v>593</v>
      </c>
      <c r="JN31">
        <v>5254</v>
      </c>
      <c r="JO31">
        <v>61341</v>
      </c>
      <c r="JP31">
        <v>76833</v>
      </c>
      <c r="JQ31">
        <v>0</v>
      </c>
      <c r="JR31">
        <v>8419</v>
      </c>
      <c r="JS31">
        <v>3916</v>
      </c>
      <c r="JT31">
        <v>4774645</v>
      </c>
      <c r="JU31">
        <v>367</v>
      </c>
      <c r="JV31">
        <v>1000574</v>
      </c>
      <c r="JW31">
        <v>803880</v>
      </c>
      <c r="JX31">
        <v>378869</v>
      </c>
      <c r="JY31">
        <v>0</v>
      </c>
      <c r="JZ31">
        <v>16918</v>
      </c>
      <c r="KA31">
        <v>8735</v>
      </c>
      <c r="KB31">
        <v>60580</v>
      </c>
      <c r="KC31">
        <v>871010</v>
      </c>
      <c r="KD31">
        <v>0</v>
      </c>
      <c r="KE31">
        <v>1131588</v>
      </c>
      <c r="KF31">
        <v>431318</v>
      </c>
      <c r="KG31">
        <v>27229</v>
      </c>
      <c r="KH31">
        <v>1543634</v>
      </c>
      <c r="KI31">
        <v>0</v>
      </c>
      <c r="KJ31">
        <v>682605</v>
      </c>
      <c r="KK31">
        <v>0</v>
      </c>
      <c r="KL31">
        <v>507835</v>
      </c>
      <c r="KM31">
        <v>325510</v>
      </c>
      <c r="KN31">
        <v>435123</v>
      </c>
      <c r="KO31">
        <v>1227175</v>
      </c>
      <c r="KP31">
        <v>0</v>
      </c>
      <c r="KQ31">
        <v>8593</v>
      </c>
      <c r="KR31">
        <v>76121</v>
      </c>
      <c r="KS31">
        <v>804344</v>
      </c>
      <c r="KT31">
        <v>349992</v>
      </c>
      <c r="KU31">
        <v>0</v>
      </c>
      <c r="KV31">
        <v>119480</v>
      </c>
      <c r="KW31">
        <v>56252</v>
      </c>
      <c r="KX31">
        <v>10867732</v>
      </c>
      <c r="KY31" t="s">
        <v>1485</v>
      </c>
      <c r="LA31">
        <v>32</v>
      </c>
      <c r="LB31" t="s">
        <v>1342</v>
      </c>
      <c r="LC31" s="2">
        <v>38407.403958333336</v>
      </c>
      <c r="LD31" t="s">
        <v>1323</v>
      </c>
      <c r="LE31">
        <v>-99275</v>
      </c>
      <c r="LF31">
        <v>0</v>
      </c>
      <c r="LG31">
        <v>-99275</v>
      </c>
      <c r="LH31">
        <v>0</v>
      </c>
      <c r="LI31">
        <v>-99275</v>
      </c>
      <c r="LJ31">
        <v>0</v>
      </c>
      <c r="LK31">
        <v>2003</v>
      </c>
      <c r="LL31" t="s">
        <v>1324</v>
      </c>
    </row>
    <row r="32" spans="1:324" x14ac:dyDescent="0.3">
      <c r="A32" s="69">
        <f ca="1">INDIRECT("'"&amp;MATCH(B32,'FTSE Summary'!$A$4:$A$62,0)&amp;"'"&amp;"!F151",TRUE)</f>
        <v>0</v>
      </c>
      <c r="B32" t="s">
        <v>394</v>
      </c>
      <c r="D32" t="b">
        <v>1</v>
      </c>
      <c r="E32" s="2">
        <v>45690.545877118057</v>
      </c>
      <c r="F32" s="2">
        <v>45690.545877118057</v>
      </c>
      <c r="H32" t="s">
        <v>1049</v>
      </c>
      <c r="I32" t="s">
        <v>1175</v>
      </c>
      <c r="J32" t="s">
        <v>1176</v>
      </c>
      <c r="K32" t="s">
        <v>1177</v>
      </c>
      <c r="L32" t="s">
        <v>1178</v>
      </c>
      <c r="M32">
        <v>0</v>
      </c>
      <c r="N32">
        <v>0</v>
      </c>
      <c r="O32">
        <v>0</v>
      </c>
      <c r="P32">
        <v>92809510</v>
      </c>
      <c r="Q32">
        <v>0</v>
      </c>
      <c r="R32">
        <v>1445141</v>
      </c>
      <c r="S32">
        <v>8378103</v>
      </c>
      <c r="T32">
        <v>0</v>
      </c>
      <c r="U32">
        <v>8378103</v>
      </c>
      <c r="V32">
        <v>8578698</v>
      </c>
      <c r="W32">
        <v>5561880</v>
      </c>
      <c r="X32">
        <v>8401334</v>
      </c>
      <c r="Y32">
        <v>0</v>
      </c>
      <c r="Z32">
        <v>0</v>
      </c>
      <c r="AA32">
        <v>0</v>
      </c>
      <c r="AB32">
        <v>22541912</v>
      </c>
      <c r="AC32">
        <v>3341984</v>
      </c>
      <c r="AD32">
        <v>3105159</v>
      </c>
      <c r="AE32">
        <v>2963316</v>
      </c>
      <c r="AF32">
        <v>0</v>
      </c>
      <c r="AG32">
        <v>7232504</v>
      </c>
      <c r="AH32">
        <v>1423565</v>
      </c>
      <c r="AI32">
        <v>18066528</v>
      </c>
      <c r="AJ32">
        <v>11920682</v>
      </c>
      <c r="AK32">
        <v>8667039</v>
      </c>
      <c r="AL32">
        <v>11364650</v>
      </c>
      <c r="AM32">
        <v>0</v>
      </c>
      <c r="AN32">
        <v>7232504</v>
      </c>
      <c r="AO32">
        <v>1423565</v>
      </c>
      <c r="AP32">
        <v>4060844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2664501</v>
      </c>
      <c r="BG32">
        <v>0</v>
      </c>
      <c r="BH32">
        <v>0</v>
      </c>
      <c r="BI32">
        <v>0</v>
      </c>
      <c r="BJ32">
        <v>0</v>
      </c>
      <c r="BK32">
        <v>2664501</v>
      </c>
      <c r="BL32">
        <v>0</v>
      </c>
      <c r="BM32">
        <v>0</v>
      </c>
      <c r="BN32">
        <v>1001318</v>
      </c>
      <c r="BO32">
        <v>0</v>
      </c>
      <c r="BP32">
        <v>0</v>
      </c>
      <c r="BQ32">
        <v>1001318</v>
      </c>
      <c r="BR32">
        <v>3944818</v>
      </c>
      <c r="BS32">
        <v>0</v>
      </c>
      <c r="BT32">
        <v>0</v>
      </c>
      <c r="BU32">
        <v>0</v>
      </c>
      <c r="BV32">
        <v>21576</v>
      </c>
      <c r="BW32">
        <v>3966394</v>
      </c>
      <c r="BX32">
        <v>6609319</v>
      </c>
      <c r="BY32">
        <v>0</v>
      </c>
      <c r="BZ32">
        <v>1001318</v>
      </c>
      <c r="CA32">
        <v>0</v>
      </c>
      <c r="CB32">
        <v>21576</v>
      </c>
      <c r="CC32">
        <v>7632213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 t="s">
        <v>394</v>
      </c>
      <c r="CU32">
        <v>8636336</v>
      </c>
      <c r="CV32">
        <v>0</v>
      </c>
      <c r="CW32">
        <f>VLOOKUP(Table_THECB4AVBRDWAY_AP_FRP_RFOE_CCSURVEY1_1[[#This Row],[FICE]],'Manual Hours'!$A$1:$AF$61,3,FALSE)</f>
        <v>8064</v>
      </c>
      <c r="CX32">
        <f>VLOOKUP(Table_THECB4AVBRDWAY_AP_FRP_RFOE_CCSURVEY1_1[[#This Row],[FICE]],'Manual Hours'!$A$1:$AF$61,4,FALSE)</f>
        <v>495844</v>
      </c>
      <c r="CY32">
        <f>VLOOKUP(Table_THECB4AVBRDWAY_AP_FRP_RFOE_CCSURVEY1_1[[#This Row],[FICE]],'Manual Hours'!$A$1:$AF$61,5,FALSE)</f>
        <v>3248</v>
      </c>
      <c r="CZ32">
        <f>VLOOKUP(Table_THECB4AVBRDWAY_AP_FRP_RFOE_CCSURVEY1_1[[#This Row],[FICE]],'Manual Hours'!$A$1:$AF$61,6,FALSE)</f>
        <v>386864</v>
      </c>
      <c r="DA32">
        <f>VLOOKUP(Table_THECB4AVBRDWAY_AP_FRP_RFOE_CCSURVEY1_1[[#This Row],[FICE]],'Manual Hours'!$A$1:$AF$61,7,FALSE)</f>
        <v>51456</v>
      </c>
      <c r="DB32">
        <f>VLOOKUP(Table_THECB4AVBRDWAY_AP_FRP_RFOE_CCSURVEY1_1[[#This Row],[FICE]],'Manual Hours'!$A$1:$AF$61,8,FALSE)</f>
        <v>17088</v>
      </c>
      <c r="DC32">
        <f>VLOOKUP(Table_THECB4AVBRDWAY_AP_FRP_RFOE_CCSURVEY1_1[[#This Row],[FICE]],'Manual Hours'!$A$1:$AF$61,9,FALSE)</f>
        <v>386848</v>
      </c>
      <c r="DD32">
        <f>VLOOKUP(Table_THECB4AVBRDWAY_AP_FRP_RFOE_CCSURVEY1_1[[#This Row],[FICE]],'Manual Hours'!$A$1:$AF$61,10,FALSE)</f>
        <v>400048</v>
      </c>
      <c r="DE32">
        <f>VLOOKUP(Table_THECB4AVBRDWAY_AP_FRP_RFOE_CCSURVEY1_1[[#This Row],[FICE]],'Manual Hours'!$A$1:$AF$61,11,FALSE)</f>
        <v>177056</v>
      </c>
      <c r="DF32">
        <f>VLOOKUP(Table_THECB4AVBRDWAY_AP_FRP_RFOE_CCSURVEY1_1[[#This Row],[FICE]],'Manual Hours'!$A$1:$AF$61,12,FALSE)</f>
        <v>0</v>
      </c>
      <c r="DG32">
        <f>VLOOKUP(Table_THECB4AVBRDWAY_AP_FRP_RFOE_CCSURVEY1_1[[#This Row],[FICE]],'Manual Hours'!$A$1:$AF$61,13,FALSE)</f>
        <v>824576</v>
      </c>
      <c r="DH32">
        <f>VLOOKUP(Table_THECB4AVBRDWAY_AP_FRP_RFOE_CCSURVEY1_1[[#This Row],[FICE]],'Manual Hours'!$A$1:$AF$61,14,FALSE)</f>
        <v>40560</v>
      </c>
      <c r="DI32">
        <f>VLOOKUP(Table_THECB4AVBRDWAY_AP_FRP_RFOE_CCSURVEY1_1[[#This Row],[FICE]],'Manual Hours'!$A$1:$AF$61,15,FALSE)</f>
        <v>144</v>
      </c>
      <c r="DJ32">
        <f>VLOOKUP(Table_THECB4AVBRDWAY_AP_FRP_RFOE_CCSURVEY1_1[[#This Row],[FICE]],'Manual Hours'!$A$1:$AF$61,16,FALSE)</f>
        <v>0</v>
      </c>
      <c r="DK32">
        <f>VLOOKUP(Table_THECB4AVBRDWAY_AP_FRP_RFOE_CCSURVEY1_1[[#This Row],[FICE]],'Manual Hours'!$A$1:$AF$61,17,FALSE)</f>
        <v>0</v>
      </c>
      <c r="DL32">
        <f>VLOOKUP(Table_THECB4AVBRDWAY_AP_FRP_RFOE_CCSURVEY1_1[[#This Row],[FICE]],'Manual Hours'!$A$1:$AF$61,18,FALSE)</f>
        <v>58816</v>
      </c>
      <c r="DM32">
        <f>VLOOKUP(Table_THECB4AVBRDWAY_AP_FRP_RFOE_CCSURVEY1_1[[#This Row],[FICE]],'Manual Hours'!$A$1:$AF$61,19,FALSE)</f>
        <v>0</v>
      </c>
      <c r="DN32">
        <f>VLOOKUP(Table_THECB4AVBRDWAY_AP_FRP_RFOE_CCSURVEY1_1[[#This Row],[FICE]],'Manual Hours'!$A$1:$AF$61,20,FALSE)</f>
        <v>0</v>
      </c>
      <c r="DO32">
        <f>VLOOKUP(Table_THECB4AVBRDWAY_AP_FRP_RFOE_CCSURVEY1_1[[#This Row],[FICE]],'Manual Hours'!$A$1:$AF$61,21,FALSE)</f>
        <v>61584</v>
      </c>
      <c r="DP32">
        <f>VLOOKUP(Table_THECB4AVBRDWAY_AP_FRP_RFOE_CCSURVEY1_1[[#This Row],[FICE]],'Manual Hours'!$A$1:$AF$61,22,FALSE)</f>
        <v>245136</v>
      </c>
      <c r="DQ32">
        <f>VLOOKUP(Table_THECB4AVBRDWAY_AP_FRP_RFOE_CCSURVEY1_1[[#This Row],[FICE]],'Manual Hours'!$A$1:$AF$61,23,FALSE)</f>
        <v>379472</v>
      </c>
      <c r="DR32">
        <f>VLOOKUP(Table_THECB4AVBRDWAY_AP_FRP_RFOE_CCSURVEY1_1[[#This Row],[FICE]],'Manual Hours'!$A$1:$AF$61,24,FALSE)</f>
        <v>81600</v>
      </c>
      <c r="DS32">
        <f>VLOOKUP(Table_THECB4AVBRDWAY_AP_FRP_RFOE_CCSURVEY1_1[[#This Row],[FICE]],'Manual Hours'!$A$1:$AF$61,25,FALSE)</f>
        <v>0</v>
      </c>
      <c r="DT32">
        <f>VLOOKUP(Table_THECB4AVBRDWAY_AP_FRP_RFOE_CCSURVEY1_1[[#This Row],[FICE]],'Manual Hours'!$A$1:$AF$61,26,FALSE)</f>
        <v>816</v>
      </c>
      <c r="DU32">
        <f>VLOOKUP(Table_THECB4AVBRDWAY_AP_FRP_RFOE_CCSURVEY1_1[[#This Row],[FICE]],'Manual Hours'!$A$1:$AF$61,27,FALSE)</f>
        <v>71760</v>
      </c>
      <c r="DV32">
        <f>VLOOKUP(Table_THECB4AVBRDWAY_AP_FRP_RFOE_CCSURVEY1_1[[#This Row],[FICE]],'Manual Hours'!$A$1:$AF$61,28,FALSE)</f>
        <v>102336</v>
      </c>
      <c r="DW32">
        <f>VLOOKUP(Table_THECB4AVBRDWAY_AP_FRP_RFOE_CCSURVEY1_1[[#This Row],[FICE]],'Manual Hours'!$A$1:$AF$61,29,FALSE)</f>
        <v>0</v>
      </c>
      <c r="DX32">
        <f>VLOOKUP(Table_THECB4AVBRDWAY_AP_FRP_RFOE_CCSURVEY1_1[[#This Row],[FICE]],'Manual Hours'!$A$1:$AF$61,30,FALSE)</f>
        <v>59208</v>
      </c>
      <c r="DY32">
        <f>VLOOKUP(Table_THECB4AVBRDWAY_AP_FRP_RFOE_CCSURVEY1_1[[#This Row],[FICE]],'Manual Hours'!$A$1:$AF$61,31,FALSE)</f>
        <v>103376</v>
      </c>
      <c r="DZ32">
        <f>VLOOKUP(Table_THECB4AVBRDWAY_AP_FRP_RFOE_CCSURVEY1_1[[#This Row],[FICE]],'Manual Hours'!$A$1:$AF$61,32,FALSE)</f>
        <v>3955900</v>
      </c>
      <c r="EA32">
        <v>67422</v>
      </c>
      <c r="EB32">
        <v>2120396</v>
      </c>
      <c r="EC32">
        <v>56673</v>
      </c>
      <c r="ED32">
        <v>489753</v>
      </c>
      <c r="EE32">
        <v>1071163</v>
      </c>
      <c r="EF32">
        <v>142870</v>
      </c>
      <c r="EG32">
        <v>2868072</v>
      </c>
      <c r="EH32">
        <v>2590523</v>
      </c>
      <c r="EI32">
        <v>460131</v>
      </c>
      <c r="EJ32">
        <v>0</v>
      </c>
      <c r="EK32">
        <v>5844861</v>
      </c>
      <c r="EL32">
        <v>264570</v>
      </c>
      <c r="EM32">
        <v>1204</v>
      </c>
      <c r="EN32">
        <v>0</v>
      </c>
      <c r="EO32">
        <v>0</v>
      </c>
      <c r="EP32">
        <v>300158</v>
      </c>
      <c r="EQ32">
        <v>0</v>
      </c>
      <c r="ER32">
        <v>0</v>
      </c>
      <c r="ES32">
        <v>178395</v>
      </c>
      <c r="ET32">
        <v>1499116</v>
      </c>
      <c r="EU32">
        <v>2249388</v>
      </c>
      <c r="EV32">
        <v>682246</v>
      </c>
      <c r="EW32">
        <v>0</v>
      </c>
      <c r="EX32">
        <v>6822</v>
      </c>
      <c r="EY32">
        <v>301917</v>
      </c>
      <c r="EZ32">
        <v>246724</v>
      </c>
      <c r="FA32">
        <v>51525</v>
      </c>
      <c r="FB32">
        <v>0</v>
      </c>
      <c r="FC32">
        <v>0</v>
      </c>
      <c r="FD32">
        <v>21493929</v>
      </c>
      <c r="FE32">
        <v>7705</v>
      </c>
      <c r="FF32">
        <v>539708</v>
      </c>
      <c r="FG32">
        <v>799</v>
      </c>
      <c r="FH32">
        <v>106271</v>
      </c>
      <c r="FI32">
        <v>484443</v>
      </c>
      <c r="FJ32">
        <v>16327</v>
      </c>
      <c r="FK32">
        <v>423973</v>
      </c>
      <c r="FL32">
        <v>398934</v>
      </c>
      <c r="FM32">
        <v>162402</v>
      </c>
      <c r="FN32">
        <v>0</v>
      </c>
      <c r="FO32">
        <v>798245</v>
      </c>
      <c r="FP32">
        <v>41620</v>
      </c>
      <c r="FQ32">
        <v>138</v>
      </c>
      <c r="FR32">
        <v>0</v>
      </c>
      <c r="FS32">
        <v>0</v>
      </c>
      <c r="FT32">
        <v>123405</v>
      </c>
      <c r="FU32">
        <v>0</v>
      </c>
      <c r="FV32">
        <v>0</v>
      </c>
      <c r="FW32">
        <v>29713</v>
      </c>
      <c r="FX32">
        <v>439994</v>
      </c>
      <c r="FY32">
        <v>383389</v>
      </c>
      <c r="FZ32">
        <v>77966</v>
      </c>
      <c r="GA32">
        <v>0</v>
      </c>
      <c r="GB32">
        <v>780</v>
      </c>
      <c r="GC32">
        <v>17990</v>
      </c>
      <c r="GD32">
        <v>93631</v>
      </c>
      <c r="GE32">
        <v>377611</v>
      </c>
      <c r="GF32">
        <v>0</v>
      </c>
      <c r="GG32">
        <v>0</v>
      </c>
      <c r="GH32">
        <v>4525044</v>
      </c>
      <c r="GI32">
        <v>24936</v>
      </c>
      <c r="GJ32">
        <v>882954</v>
      </c>
      <c r="GK32">
        <v>19076</v>
      </c>
      <c r="GL32">
        <v>197835</v>
      </c>
      <c r="GM32">
        <v>516344</v>
      </c>
      <c r="GN32">
        <v>52841</v>
      </c>
      <c r="GO32">
        <v>1092711</v>
      </c>
      <c r="GP32">
        <v>992274</v>
      </c>
      <c r="GQ32">
        <v>206634</v>
      </c>
      <c r="GR32">
        <v>0</v>
      </c>
      <c r="GS32">
        <v>2205010</v>
      </c>
      <c r="GT32">
        <v>101632</v>
      </c>
      <c r="GU32">
        <v>445</v>
      </c>
      <c r="GV32">
        <v>0</v>
      </c>
      <c r="GW32">
        <v>0</v>
      </c>
      <c r="GX32">
        <v>140591</v>
      </c>
      <c r="GY32">
        <v>0</v>
      </c>
      <c r="GZ32">
        <v>0</v>
      </c>
      <c r="HA32">
        <v>69076</v>
      </c>
      <c r="HB32">
        <v>643638</v>
      </c>
      <c r="HC32">
        <v>873883</v>
      </c>
      <c r="HD32">
        <v>252333</v>
      </c>
      <c r="HE32">
        <v>0</v>
      </c>
      <c r="HF32">
        <v>2523</v>
      </c>
      <c r="HG32">
        <v>106185</v>
      </c>
      <c r="HH32">
        <v>112972</v>
      </c>
      <c r="HI32">
        <v>142441</v>
      </c>
      <c r="HJ32">
        <v>0</v>
      </c>
      <c r="HK32">
        <v>0</v>
      </c>
      <c r="HL32">
        <v>8636336</v>
      </c>
      <c r="HM32">
        <v>862</v>
      </c>
      <c r="HN32">
        <v>1099552</v>
      </c>
      <c r="HO32">
        <v>944</v>
      </c>
      <c r="HP32">
        <v>5801</v>
      </c>
      <c r="HQ32">
        <v>837216</v>
      </c>
      <c r="HR32">
        <v>1827</v>
      </c>
      <c r="HS32">
        <v>233621</v>
      </c>
      <c r="HT32">
        <v>248284</v>
      </c>
      <c r="HU32">
        <v>285833</v>
      </c>
      <c r="HV32">
        <v>0</v>
      </c>
      <c r="HW32">
        <v>690184</v>
      </c>
      <c r="HX32">
        <v>4991</v>
      </c>
      <c r="HY32">
        <v>15</v>
      </c>
      <c r="HZ32">
        <v>0</v>
      </c>
      <c r="IA32">
        <v>0</v>
      </c>
      <c r="IB32">
        <v>39937</v>
      </c>
      <c r="IC32">
        <v>0</v>
      </c>
      <c r="ID32">
        <v>0</v>
      </c>
      <c r="IE32">
        <v>777</v>
      </c>
      <c r="IF32">
        <v>218203</v>
      </c>
      <c r="IG32">
        <v>235288</v>
      </c>
      <c r="IH32">
        <v>8726</v>
      </c>
      <c r="II32">
        <v>0</v>
      </c>
      <c r="IJ32">
        <v>87</v>
      </c>
      <c r="IK32">
        <v>1180</v>
      </c>
      <c r="IL32">
        <v>63611</v>
      </c>
      <c r="IM32">
        <v>-996353</v>
      </c>
      <c r="IN32">
        <v>0</v>
      </c>
      <c r="IO32">
        <v>0</v>
      </c>
      <c r="IP32">
        <v>2980586</v>
      </c>
      <c r="IQ32">
        <v>33503</v>
      </c>
      <c r="IR32">
        <v>2522214</v>
      </c>
      <c r="IS32">
        <v>20819</v>
      </c>
      <c r="IT32">
        <v>309907</v>
      </c>
      <c r="IU32">
        <v>1838003</v>
      </c>
      <c r="IV32">
        <v>70995</v>
      </c>
      <c r="IW32">
        <v>1750305</v>
      </c>
      <c r="IX32">
        <v>1639492</v>
      </c>
      <c r="IY32">
        <v>654869</v>
      </c>
      <c r="IZ32">
        <v>0</v>
      </c>
      <c r="JA32">
        <v>3693439</v>
      </c>
      <c r="JB32">
        <v>148243</v>
      </c>
      <c r="JC32">
        <v>598</v>
      </c>
      <c r="JD32">
        <v>0</v>
      </c>
      <c r="JE32">
        <v>0</v>
      </c>
      <c r="JF32">
        <v>303933</v>
      </c>
      <c r="JG32">
        <v>0</v>
      </c>
      <c r="JH32">
        <v>0</v>
      </c>
      <c r="JI32">
        <v>99566</v>
      </c>
      <c r="JJ32">
        <v>1301835</v>
      </c>
      <c r="JK32">
        <v>1492560</v>
      </c>
      <c r="JL32">
        <v>339025</v>
      </c>
      <c r="JM32">
        <v>0</v>
      </c>
      <c r="JN32">
        <v>3390</v>
      </c>
      <c r="JO32">
        <v>125355</v>
      </c>
      <c r="JP32">
        <v>270214</v>
      </c>
      <c r="JQ32">
        <v>-476301</v>
      </c>
      <c r="JR32">
        <v>0</v>
      </c>
      <c r="JS32">
        <v>0</v>
      </c>
      <c r="JT32">
        <v>16141966</v>
      </c>
      <c r="JU32">
        <v>100925</v>
      </c>
      <c r="JV32">
        <v>4642610</v>
      </c>
      <c r="JW32">
        <v>77492</v>
      </c>
      <c r="JX32">
        <v>799660</v>
      </c>
      <c r="JY32">
        <v>2909166</v>
      </c>
      <c r="JZ32">
        <v>213865</v>
      </c>
      <c r="KA32">
        <v>4618377</v>
      </c>
      <c r="KB32">
        <v>4230015</v>
      </c>
      <c r="KC32">
        <v>1115000</v>
      </c>
      <c r="KD32">
        <v>0</v>
      </c>
      <c r="KE32">
        <v>9538300</v>
      </c>
      <c r="KF32">
        <v>412813</v>
      </c>
      <c r="KG32">
        <v>1802</v>
      </c>
      <c r="KH32">
        <v>0</v>
      </c>
      <c r="KI32">
        <v>0</v>
      </c>
      <c r="KJ32">
        <v>604091</v>
      </c>
      <c r="KK32">
        <v>0</v>
      </c>
      <c r="KL32">
        <v>0</v>
      </c>
      <c r="KM32">
        <v>277961</v>
      </c>
      <c r="KN32">
        <v>2800951</v>
      </c>
      <c r="KO32">
        <v>3741948</v>
      </c>
      <c r="KP32">
        <v>1021271</v>
      </c>
      <c r="KQ32">
        <v>0</v>
      </c>
      <c r="KR32">
        <v>10212</v>
      </c>
      <c r="KS32">
        <v>427272</v>
      </c>
      <c r="KT32">
        <v>516938</v>
      </c>
      <c r="KU32">
        <v>-424776</v>
      </c>
      <c r="KV32">
        <v>0</v>
      </c>
      <c r="KW32">
        <v>0</v>
      </c>
      <c r="KX32">
        <v>37635895</v>
      </c>
      <c r="KY32" t="s">
        <v>1508</v>
      </c>
      <c r="LA32">
        <v>33</v>
      </c>
      <c r="LB32" t="s">
        <v>1343</v>
      </c>
      <c r="LC32" s="2">
        <v>38406.655613425923</v>
      </c>
      <c r="LD32" t="s">
        <v>1344</v>
      </c>
      <c r="LE32">
        <v>41</v>
      </c>
      <c r="LF32">
        <v>0</v>
      </c>
      <c r="LG32">
        <v>0</v>
      </c>
      <c r="LH32">
        <v>0</v>
      </c>
      <c r="LI32">
        <v>41</v>
      </c>
      <c r="LJ32">
        <v>0</v>
      </c>
      <c r="LK32">
        <v>2003</v>
      </c>
      <c r="LL32" t="s">
        <v>1345</v>
      </c>
    </row>
    <row r="33" spans="1:324" x14ac:dyDescent="0.3">
      <c r="A33" s="69">
        <f ca="1">INDIRECT("'"&amp;MATCH(B33,'FTSE Summary'!$A$4:$A$62,0)&amp;"'"&amp;"!F151",TRUE)</f>
        <v>0</v>
      </c>
      <c r="B33" t="s">
        <v>395</v>
      </c>
      <c r="D33" t="b">
        <v>1</v>
      </c>
      <c r="E33" s="2">
        <v>45692.504743784724</v>
      </c>
      <c r="F33" s="2">
        <v>45692.504743784724</v>
      </c>
      <c r="H33" t="s">
        <v>396</v>
      </c>
      <c r="I33" t="s">
        <v>1179</v>
      </c>
      <c r="J33" t="s">
        <v>1180</v>
      </c>
      <c r="K33" t="s">
        <v>1181</v>
      </c>
      <c r="L33" s="78" t="s">
        <v>1182</v>
      </c>
      <c r="M33">
        <v>0</v>
      </c>
      <c r="N33">
        <v>0</v>
      </c>
      <c r="O33">
        <v>0</v>
      </c>
      <c r="P33">
        <v>45416507</v>
      </c>
      <c r="Q33">
        <v>0</v>
      </c>
      <c r="R33">
        <v>1153811</v>
      </c>
      <c r="S33">
        <v>4314742</v>
      </c>
      <c r="T33">
        <v>0</v>
      </c>
      <c r="U33">
        <v>4314742</v>
      </c>
      <c r="V33">
        <v>3858881</v>
      </c>
      <c r="W33">
        <v>3350916</v>
      </c>
      <c r="X33">
        <v>1870693</v>
      </c>
      <c r="Y33">
        <v>0</v>
      </c>
      <c r="Z33">
        <v>0</v>
      </c>
      <c r="AA33">
        <v>0</v>
      </c>
      <c r="AB33">
        <v>9080490</v>
      </c>
      <c r="AC33">
        <v>10443493</v>
      </c>
      <c r="AD33">
        <v>184863</v>
      </c>
      <c r="AE33">
        <v>401533</v>
      </c>
      <c r="AF33">
        <v>0</v>
      </c>
      <c r="AG33">
        <v>0</v>
      </c>
      <c r="AH33">
        <v>1153811</v>
      </c>
      <c r="AI33">
        <v>12183700</v>
      </c>
      <c r="AJ33">
        <v>14302374</v>
      </c>
      <c r="AK33">
        <v>3535779</v>
      </c>
      <c r="AL33">
        <v>2272226</v>
      </c>
      <c r="AM33">
        <v>0</v>
      </c>
      <c r="AN33">
        <v>0</v>
      </c>
      <c r="AO33">
        <v>1153811</v>
      </c>
      <c r="AP33">
        <v>21264190</v>
      </c>
      <c r="AQ33">
        <v>1496611</v>
      </c>
      <c r="AR33">
        <v>0</v>
      </c>
      <c r="AS33">
        <v>0</v>
      </c>
      <c r="AT33">
        <v>0</v>
      </c>
      <c r="AU33">
        <v>1496611</v>
      </c>
      <c r="AV33">
        <v>265624</v>
      </c>
      <c r="AW33">
        <v>0</v>
      </c>
      <c r="AX33">
        <v>0</v>
      </c>
      <c r="AY33">
        <v>0</v>
      </c>
      <c r="AZ33">
        <v>265624</v>
      </c>
      <c r="BA33">
        <v>1762235</v>
      </c>
      <c r="BB33">
        <v>0</v>
      </c>
      <c r="BC33">
        <v>0</v>
      </c>
      <c r="BD33">
        <v>0</v>
      </c>
      <c r="BE33">
        <v>1762235</v>
      </c>
      <c r="BF33">
        <v>1273497</v>
      </c>
      <c r="BG33">
        <v>0</v>
      </c>
      <c r="BH33">
        <v>0</v>
      </c>
      <c r="BI33">
        <v>0</v>
      </c>
      <c r="BJ33">
        <v>0</v>
      </c>
      <c r="BK33">
        <v>1273497</v>
      </c>
      <c r="BL33">
        <v>0</v>
      </c>
      <c r="BM33">
        <v>0</v>
      </c>
      <c r="BN33">
        <v>542674</v>
      </c>
      <c r="BO33">
        <v>0</v>
      </c>
      <c r="BP33">
        <v>0</v>
      </c>
      <c r="BQ33">
        <v>542674</v>
      </c>
      <c r="BR33">
        <v>5072565</v>
      </c>
      <c r="BS33">
        <v>0</v>
      </c>
      <c r="BT33">
        <v>0</v>
      </c>
      <c r="BU33">
        <v>0</v>
      </c>
      <c r="BV33">
        <v>0</v>
      </c>
      <c r="BW33">
        <v>5072565</v>
      </c>
      <c r="BX33">
        <v>6346062</v>
      </c>
      <c r="BY33">
        <v>0</v>
      </c>
      <c r="BZ33">
        <v>542674</v>
      </c>
      <c r="CA33">
        <v>0</v>
      </c>
      <c r="CB33">
        <v>0</v>
      </c>
      <c r="CC33">
        <v>6888736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 t="s">
        <v>395</v>
      </c>
      <c r="CU33">
        <v>2804888</v>
      </c>
      <c r="CV33">
        <v>0</v>
      </c>
      <c r="CW33">
        <f>VLOOKUP(Table_THECB4AVBRDWAY_AP_FRP_RFOE_CCSURVEY1_1[[#This Row],[FICE]],'Manual Hours'!$A$1:$AF$61,3,FALSE)</f>
        <v>1504</v>
      </c>
      <c r="CX33">
        <f>VLOOKUP(Table_THECB4AVBRDWAY_AP_FRP_RFOE_CCSURVEY1_1[[#This Row],[FICE]],'Manual Hours'!$A$1:$AF$61,4,FALSE)</f>
        <v>40520</v>
      </c>
      <c r="CY33">
        <f>VLOOKUP(Table_THECB4AVBRDWAY_AP_FRP_RFOE_CCSURVEY1_1[[#This Row],[FICE]],'Manual Hours'!$A$1:$AF$61,5,FALSE)</f>
        <v>311632</v>
      </c>
      <c r="CZ33">
        <f>VLOOKUP(Table_THECB4AVBRDWAY_AP_FRP_RFOE_CCSURVEY1_1[[#This Row],[FICE]],'Manual Hours'!$A$1:$AF$61,6,FALSE)</f>
        <v>72240</v>
      </c>
      <c r="DA33">
        <f>VLOOKUP(Table_THECB4AVBRDWAY_AP_FRP_RFOE_CCSURVEY1_1[[#This Row],[FICE]],'Manual Hours'!$A$1:$AF$61,7,FALSE)</f>
        <v>0</v>
      </c>
      <c r="DB33">
        <f>VLOOKUP(Table_THECB4AVBRDWAY_AP_FRP_RFOE_CCSURVEY1_1[[#This Row],[FICE]],'Manual Hours'!$A$1:$AF$61,8,FALSE)</f>
        <v>147024</v>
      </c>
      <c r="DC33">
        <f>VLOOKUP(Table_THECB4AVBRDWAY_AP_FRP_RFOE_CCSURVEY1_1[[#This Row],[FICE]],'Manual Hours'!$A$1:$AF$61,9,FALSE)</f>
        <v>30144</v>
      </c>
      <c r="DD33">
        <f>VLOOKUP(Table_THECB4AVBRDWAY_AP_FRP_RFOE_CCSURVEY1_1[[#This Row],[FICE]],'Manual Hours'!$A$1:$AF$61,10,FALSE)</f>
        <v>53552</v>
      </c>
      <c r="DE33">
        <f>VLOOKUP(Table_THECB4AVBRDWAY_AP_FRP_RFOE_CCSURVEY1_1[[#This Row],[FICE]],'Manual Hours'!$A$1:$AF$61,11,FALSE)</f>
        <v>30136</v>
      </c>
      <c r="DF33">
        <f>VLOOKUP(Table_THECB4AVBRDWAY_AP_FRP_RFOE_CCSURVEY1_1[[#This Row],[FICE]],'Manual Hours'!$A$1:$AF$61,12,FALSE)</f>
        <v>256</v>
      </c>
      <c r="DG33">
        <f>VLOOKUP(Table_THECB4AVBRDWAY_AP_FRP_RFOE_CCSURVEY1_1[[#This Row],[FICE]],'Manual Hours'!$A$1:$AF$61,13,FALSE)</f>
        <v>59028</v>
      </c>
      <c r="DH33">
        <f>VLOOKUP(Table_THECB4AVBRDWAY_AP_FRP_RFOE_CCSURVEY1_1[[#This Row],[FICE]],'Manual Hours'!$A$1:$AF$61,14,FALSE)</f>
        <v>250272</v>
      </c>
      <c r="DI33">
        <f>VLOOKUP(Table_THECB4AVBRDWAY_AP_FRP_RFOE_CCSURVEY1_1[[#This Row],[FICE]],'Manual Hours'!$A$1:$AF$61,15,FALSE)</f>
        <v>201744</v>
      </c>
      <c r="DJ33">
        <f>VLOOKUP(Table_THECB4AVBRDWAY_AP_FRP_RFOE_CCSURVEY1_1[[#This Row],[FICE]],'Manual Hours'!$A$1:$AF$61,16,FALSE)</f>
        <v>58704</v>
      </c>
      <c r="DK33">
        <f>VLOOKUP(Table_THECB4AVBRDWAY_AP_FRP_RFOE_CCSURVEY1_1[[#This Row],[FICE]],'Manual Hours'!$A$1:$AF$61,17,FALSE)</f>
        <v>0</v>
      </c>
      <c r="DL33">
        <f>VLOOKUP(Table_THECB4AVBRDWAY_AP_FRP_RFOE_CCSURVEY1_1[[#This Row],[FICE]],'Manual Hours'!$A$1:$AF$61,18,FALSE)</f>
        <v>61568</v>
      </c>
      <c r="DM33">
        <f>VLOOKUP(Table_THECB4AVBRDWAY_AP_FRP_RFOE_CCSURVEY1_1[[#This Row],[FICE]],'Manual Hours'!$A$1:$AF$61,19,FALSE)</f>
        <v>13200</v>
      </c>
      <c r="DN33">
        <f>VLOOKUP(Table_THECB4AVBRDWAY_AP_FRP_RFOE_CCSURVEY1_1[[#This Row],[FICE]],'Manual Hours'!$A$1:$AF$61,20,FALSE)</f>
        <v>22512</v>
      </c>
      <c r="DO33">
        <f>VLOOKUP(Table_THECB4AVBRDWAY_AP_FRP_RFOE_CCSURVEY1_1[[#This Row],[FICE]],'Manual Hours'!$A$1:$AF$61,21,FALSE)</f>
        <v>289344</v>
      </c>
      <c r="DP33">
        <f>VLOOKUP(Table_THECB4AVBRDWAY_AP_FRP_RFOE_CCSURVEY1_1[[#This Row],[FICE]],'Manual Hours'!$A$1:$AF$61,22,FALSE)</f>
        <v>43600</v>
      </c>
      <c r="DQ33">
        <f>VLOOKUP(Table_THECB4AVBRDWAY_AP_FRP_RFOE_CCSURVEY1_1[[#This Row],[FICE]],'Manual Hours'!$A$1:$AF$61,23,FALSE)</f>
        <v>600</v>
      </c>
      <c r="DR33">
        <f>VLOOKUP(Table_THECB4AVBRDWAY_AP_FRP_RFOE_CCSURVEY1_1[[#This Row],[FICE]],'Manual Hours'!$A$1:$AF$61,24,FALSE)</f>
        <v>4736</v>
      </c>
      <c r="DS33">
        <f>VLOOKUP(Table_THECB4AVBRDWAY_AP_FRP_RFOE_CCSURVEY1_1[[#This Row],[FICE]],'Manual Hours'!$A$1:$AF$61,25,FALSE)</f>
        <v>3472</v>
      </c>
      <c r="DT33">
        <f>VLOOKUP(Table_THECB4AVBRDWAY_AP_FRP_RFOE_CCSURVEY1_1[[#This Row],[FICE]],'Manual Hours'!$A$1:$AF$61,26,FALSE)</f>
        <v>84736</v>
      </c>
      <c r="DU33">
        <f>VLOOKUP(Table_THECB4AVBRDWAY_AP_FRP_RFOE_CCSURVEY1_1[[#This Row],[FICE]],'Manual Hours'!$A$1:$AF$61,27,FALSE)</f>
        <v>609936</v>
      </c>
      <c r="DV33">
        <f>VLOOKUP(Table_THECB4AVBRDWAY_AP_FRP_RFOE_CCSURVEY1_1[[#This Row],[FICE]],'Manual Hours'!$A$1:$AF$61,28,FALSE)</f>
        <v>214880</v>
      </c>
      <c r="DW33">
        <f>VLOOKUP(Table_THECB4AVBRDWAY_AP_FRP_RFOE_CCSURVEY1_1[[#This Row],[FICE]],'Manual Hours'!$A$1:$AF$61,29,FALSE)</f>
        <v>0</v>
      </c>
      <c r="DX33">
        <f>VLOOKUP(Table_THECB4AVBRDWAY_AP_FRP_RFOE_CCSURVEY1_1[[#This Row],[FICE]],'Manual Hours'!$A$1:$AF$61,30,FALSE)</f>
        <v>26176</v>
      </c>
      <c r="DY33">
        <f>VLOOKUP(Table_THECB4AVBRDWAY_AP_FRP_RFOE_CCSURVEY1_1[[#This Row],[FICE]],'Manual Hours'!$A$1:$AF$61,31,FALSE)</f>
        <v>33040</v>
      </c>
      <c r="DZ33">
        <f>VLOOKUP(Table_THECB4AVBRDWAY_AP_FRP_RFOE_CCSURVEY1_1[[#This Row],[FICE]],'Manual Hours'!$A$1:$AF$61,32,FALSE)</f>
        <v>2664556</v>
      </c>
      <c r="EA33">
        <v>0</v>
      </c>
      <c r="EB33">
        <v>254462</v>
      </c>
      <c r="EC33">
        <v>844321</v>
      </c>
      <c r="ED33">
        <v>354759</v>
      </c>
      <c r="EE33">
        <v>0</v>
      </c>
      <c r="EF33">
        <v>394566</v>
      </c>
      <c r="EG33">
        <v>74516</v>
      </c>
      <c r="EH33">
        <v>199503</v>
      </c>
      <c r="EI33">
        <v>197273</v>
      </c>
      <c r="EJ33">
        <v>0</v>
      </c>
      <c r="EK33">
        <v>226527</v>
      </c>
      <c r="EL33">
        <v>813629</v>
      </c>
      <c r="EM33">
        <v>156919</v>
      </c>
      <c r="EN33">
        <v>820645</v>
      </c>
      <c r="EO33">
        <v>0</v>
      </c>
      <c r="EP33">
        <v>498272</v>
      </c>
      <c r="EQ33">
        <v>191795</v>
      </c>
      <c r="ER33">
        <v>214771</v>
      </c>
      <c r="ES33">
        <v>628379</v>
      </c>
      <c r="ET33">
        <v>207997</v>
      </c>
      <c r="EU33">
        <v>0</v>
      </c>
      <c r="EV33">
        <v>129323</v>
      </c>
      <c r="EW33">
        <v>14308</v>
      </c>
      <c r="EX33">
        <v>313383</v>
      </c>
      <c r="EY33">
        <v>1510364</v>
      </c>
      <c r="EZ33">
        <v>563979</v>
      </c>
      <c r="FA33">
        <v>0</v>
      </c>
      <c r="FB33">
        <v>288371</v>
      </c>
      <c r="FC33">
        <v>420075</v>
      </c>
      <c r="FD33">
        <v>9318137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76597</v>
      </c>
      <c r="GK33">
        <v>254152</v>
      </c>
      <c r="GL33">
        <v>106787</v>
      </c>
      <c r="GM33">
        <v>0</v>
      </c>
      <c r="GN33">
        <v>118770</v>
      </c>
      <c r="GO33">
        <v>22430</v>
      </c>
      <c r="GP33">
        <v>60053</v>
      </c>
      <c r="GQ33">
        <v>59382</v>
      </c>
      <c r="GR33">
        <v>0</v>
      </c>
      <c r="GS33">
        <v>68188</v>
      </c>
      <c r="GT33">
        <v>244914</v>
      </c>
      <c r="GU33">
        <v>47235</v>
      </c>
      <c r="GV33">
        <v>247025</v>
      </c>
      <c r="GW33">
        <v>0</v>
      </c>
      <c r="GX33">
        <v>149987</v>
      </c>
      <c r="GY33">
        <v>57733</v>
      </c>
      <c r="GZ33">
        <v>64649</v>
      </c>
      <c r="HA33">
        <v>189151</v>
      </c>
      <c r="HB33">
        <v>62610</v>
      </c>
      <c r="HC33">
        <v>0</v>
      </c>
      <c r="HD33">
        <v>38928</v>
      </c>
      <c r="HE33">
        <v>4307</v>
      </c>
      <c r="HF33">
        <v>94333</v>
      </c>
      <c r="HG33">
        <v>454640</v>
      </c>
      <c r="HH33">
        <v>169765</v>
      </c>
      <c r="HI33">
        <v>0</v>
      </c>
      <c r="HJ33">
        <v>86804</v>
      </c>
      <c r="HK33">
        <v>126448</v>
      </c>
      <c r="HL33">
        <v>2804888</v>
      </c>
      <c r="HM33">
        <v>0</v>
      </c>
      <c r="HN33">
        <v>3852</v>
      </c>
      <c r="HO33">
        <v>50362</v>
      </c>
      <c r="HP33">
        <v>22845</v>
      </c>
      <c r="HQ33">
        <v>0</v>
      </c>
      <c r="HR33">
        <v>307</v>
      </c>
      <c r="HS33">
        <v>935</v>
      </c>
      <c r="HT33">
        <v>8752</v>
      </c>
      <c r="HU33">
        <v>233</v>
      </c>
      <c r="HV33">
        <v>0</v>
      </c>
      <c r="HW33">
        <v>8015</v>
      </c>
      <c r="HX33">
        <v>264</v>
      </c>
      <c r="HY33">
        <v>1749</v>
      </c>
      <c r="HZ33">
        <v>40711</v>
      </c>
      <c r="IA33">
        <v>0</v>
      </c>
      <c r="IB33">
        <v>37790</v>
      </c>
      <c r="IC33">
        <v>8690</v>
      </c>
      <c r="ID33">
        <v>596</v>
      </c>
      <c r="IE33">
        <v>1230</v>
      </c>
      <c r="IF33">
        <v>16188</v>
      </c>
      <c r="IG33">
        <v>0</v>
      </c>
      <c r="IH33">
        <v>5065</v>
      </c>
      <c r="II33">
        <v>0</v>
      </c>
      <c r="IJ33">
        <v>2874</v>
      </c>
      <c r="IK33">
        <v>2611</v>
      </c>
      <c r="IL33">
        <v>3615</v>
      </c>
      <c r="IM33">
        <v>0</v>
      </c>
      <c r="IN33">
        <v>611</v>
      </c>
      <c r="IO33">
        <v>95</v>
      </c>
      <c r="IP33">
        <v>217390</v>
      </c>
      <c r="IQ33">
        <v>0</v>
      </c>
      <c r="IR33">
        <v>80449</v>
      </c>
      <c r="IS33">
        <v>304514</v>
      </c>
      <c r="IT33">
        <v>129632</v>
      </c>
      <c r="IU33">
        <v>0</v>
      </c>
      <c r="IV33">
        <v>119077</v>
      </c>
      <c r="IW33">
        <v>23365</v>
      </c>
      <c r="IX33">
        <v>68805</v>
      </c>
      <c r="IY33">
        <v>59615</v>
      </c>
      <c r="IZ33">
        <v>0</v>
      </c>
      <c r="JA33">
        <v>76203</v>
      </c>
      <c r="JB33">
        <v>245178</v>
      </c>
      <c r="JC33">
        <v>48984</v>
      </c>
      <c r="JD33">
        <v>287736</v>
      </c>
      <c r="JE33">
        <v>0</v>
      </c>
      <c r="JF33">
        <v>187777</v>
      </c>
      <c r="JG33">
        <v>66423</v>
      </c>
      <c r="JH33">
        <v>65245</v>
      </c>
      <c r="JI33">
        <v>190381</v>
      </c>
      <c r="JJ33">
        <v>78798</v>
      </c>
      <c r="JK33">
        <v>0</v>
      </c>
      <c r="JL33">
        <v>43993</v>
      </c>
      <c r="JM33">
        <v>4307</v>
      </c>
      <c r="JN33">
        <v>97207</v>
      </c>
      <c r="JO33">
        <v>457251</v>
      </c>
      <c r="JP33">
        <v>173380</v>
      </c>
      <c r="JQ33">
        <v>0</v>
      </c>
      <c r="JR33">
        <v>87415</v>
      </c>
      <c r="JS33">
        <v>126543</v>
      </c>
      <c r="JT33">
        <v>3022278</v>
      </c>
      <c r="JU33">
        <v>0</v>
      </c>
      <c r="JV33">
        <v>334911</v>
      </c>
      <c r="JW33">
        <v>1148835</v>
      </c>
      <c r="JX33">
        <v>484391</v>
      </c>
      <c r="JY33">
        <v>0</v>
      </c>
      <c r="JZ33">
        <v>513643</v>
      </c>
      <c r="KA33">
        <v>97881</v>
      </c>
      <c r="KB33">
        <v>268308</v>
      </c>
      <c r="KC33">
        <v>256888</v>
      </c>
      <c r="KD33">
        <v>0</v>
      </c>
      <c r="KE33">
        <v>302730</v>
      </c>
      <c r="KF33">
        <v>1058807</v>
      </c>
      <c r="KG33">
        <v>205903</v>
      </c>
      <c r="KH33">
        <v>1108381</v>
      </c>
      <c r="KI33">
        <v>0</v>
      </c>
      <c r="KJ33">
        <v>686049</v>
      </c>
      <c r="KK33">
        <v>258218</v>
      </c>
      <c r="KL33">
        <v>280016</v>
      </c>
      <c r="KM33">
        <v>818760</v>
      </c>
      <c r="KN33">
        <v>286795</v>
      </c>
      <c r="KO33">
        <v>0</v>
      </c>
      <c r="KP33">
        <v>173316</v>
      </c>
      <c r="KQ33">
        <v>18615</v>
      </c>
      <c r="KR33">
        <v>410590</v>
      </c>
      <c r="KS33">
        <v>1967615</v>
      </c>
      <c r="KT33">
        <v>737359</v>
      </c>
      <c r="KU33">
        <v>0</v>
      </c>
      <c r="KV33">
        <v>375786</v>
      </c>
      <c r="KW33">
        <v>546618</v>
      </c>
      <c r="KX33">
        <v>12340415</v>
      </c>
      <c r="KY33" t="s">
        <v>1482</v>
      </c>
      <c r="LA33">
        <v>34</v>
      </c>
      <c r="LB33" t="s">
        <v>1346</v>
      </c>
      <c r="LC33" s="2">
        <v>38418.334803240738</v>
      </c>
      <c r="LD33" t="s">
        <v>1297</v>
      </c>
      <c r="LE33">
        <v>0</v>
      </c>
      <c r="LF33">
        <v>0</v>
      </c>
      <c r="LG33">
        <v>1888</v>
      </c>
      <c r="LH33">
        <v>5738806</v>
      </c>
      <c r="LI33">
        <v>5738806</v>
      </c>
      <c r="LJ33">
        <v>2938404</v>
      </c>
      <c r="LK33">
        <v>2003</v>
      </c>
      <c r="LL33" t="s">
        <v>1309</v>
      </c>
    </row>
    <row r="34" spans="1:324" x14ac:dyDescent="0.3">
      <c r="A34" s="69">
        <f ca="1">INDIRECT("'"&amp;MATCH(B34,'FTSE Summary'!$A$4:$A$62,0)&amp;"'"&amp;"!F151",TRUE)</f>
        <v>0</v>
      </c>
      <c r="B34" t="s">
        <v>397</v>
      </c>
      <c r="D34" t="b">
        <v>1</v>
      </c>
      <c r="E34" s="2">
        <v>45688.471360069445</v>
      </c>
      <c r="F34" s="2">
        <v>45688.471360069445</v>
      </c>
      <c r="H34" t="s">
        <v>398</v>
      </c>
      <c r="I34" t="s">
        <v>1183</v>
      </c>
      <c r="J34" t="s">
        <v>1184</v>
      </c>
      <c r="K34" t="s">
        <v>1185</v>
      </c>
      <c r="L34" t="s">
        <v>1186</v>
      </c>
      <c r="M34">
        <v>0</v>
      </c>
      <c r="N34">
        <v>0</v>
      </c>
      <c r="O34">
        <v>0</v>
      </c>
      <c r="P34">
        <v>81107269</v>
      </c>
      <c r="Q34">
        <v>0</v>
      </c>
      <c r="R34">
        <v>1850342</v>
      </c>
      <c r="S34">
        <v>7226782</v>
      </c>
      <c r="T34">
        <v>0</v>
      </c>
      <c r="U34">
        <v>7226782</v>
      </c>
      <c r="V34">
        <v>8940855</v>
      </c>
      <c r="W34">
        <v>4344421</v>
      </c>
      <c r="X34">
        <v>3494768</v>
      </c>
      <c r="Y34">
        <v>0</v>
      </c>
      <c r="Z34">
        <v>0</v>
      </c>
      <c r="AA34">
        <v>0</v>
      </c>
      <c r="AB34">
        <v>16780044</v>
      </c>
      <c r="AC34">
        <v>4304152</v>
      </c>
      <c r="AD34">
        <v>2261014</v>
      </c>
      <c r="AE34">
        <v>712666</v>
      </c>
      <c r="AF34">
        <v>0</v>
      </c>
      <c r="AG34">
        <v>506888</v>
      </c>
      <c r="AH34">
        <v>1597718</v>
      </c>
      <c r="AI34">
        <v>9382438</v>
      </c>
      <c r="AJ34">
        <v>13245007</v>
      </c>
      <c r="AK34">
        <v>6605435</v>
      </c>
      <c r="AL34">
        <v>4207434</v>
      </c>
      <c r="AM34">
        <v>0</v>
      </c>
      <c r="AN34">
        <v>506888</v>
      </c>
      <c r="AO34">
        <v>1597718</v>
      </c>
      <c r="AP34">
        <v>26162482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32</v>
      </c>
      <c r="AW34">
        <v>0</v>
      </c>
      <c r="AX34">
        <v>0</v>
      </c>
      <c r="AY34">
        <v>13632</v>
      </c>
      <c r="AZ34">
        <v>13664</v>
      </c>
      <c r="BA34">
        <v>32</v>
      </c>
      <c r="BB34">
        <v>0</v>
      </c>
      <c r="BC34">
        <v>0</v>
      </c>
      <c r="BD34">
        <v>13632</v>
      </c>
      <c r="BE34">
        <v>13664</v>
      </c>
      <c r="BF34">
        <v>1032413</v>
      </c>
      <c r="BG34">
        <v>0</v>
      </c>
      <c r="BH34">
        <v>0</v>
      </c>
      <c r="BI34">
        <v>0</v>
      </c>
      <c r="BJ34">
        <v>0</v>
      </c>
      <c r="BK34">
        <v>1032413</v>
      </c>
      <c r="BL34">
        <v>0</v>
      </c>
      <c r="BM34">
        <v>0</v>
      </c>
      <c r="BN34">
        <v>450851</v>
      </c>
      <c r="BO34">
        <v>0</v>
      </c>
      <c r="BP34">
        <v>0</v>
      </c>
      <c r="BQ34">
        <v>450851</v>
      </c>
      <c r="BR34">
        <v>13058074</v>
      </c>
      <c r="BS34">
        <v>0</v>
      </c>
      <c r="BT34">
        <v>0</v>
      </c>
      <c r="BU34">
        <v>0</v>
      </c>
      <c r="BV34">
        <v>238992</v>
      </c>
      <c r="BW34">
        <v>13297066</v>
      </c>
      <c r="BX34">
        <v>14090487</v>
      </c>
      <c r="BY34">
        <v>0</v>
      </c>
      <c r="BZ34">
        <v>450851</v>
      </c>
      <c r="CA34">
        <v>0</v>
      </c>
      <c r="CB34">
        <v>238992</v>
      </c>
      <c r="CC34">
        <v>1478033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 t="s">
        <v>397</v>
      </c>
      <c r="CU34">
        <v>3892528</v>
      </c>
      <c r="CV34">
        <v>0</v>
      </c>
      <c r="CW34">
        <f>VLOOKUP(Table_THECB4AVBRDWAY_AP_FRP_RFOE_CCSURVEY1_1[[#This Row],[FICE]],'Manual Hours'!$A$1:$AF$61,3,FALSE)</f>
        <v>1248</v>
      </c>
      <c r="CX34">
        <f>VLOOKUP(Table_THECB4AVBRDWAY_AP_FRP_RFOE_CCSURVEY1_1[[#This Row],[FICE]],'Manual Hours'!$A$1:$AF$61,4,FALSE)</f>
        <v>48696</v>
      </c>
      <c r="CY34">
        <f>VLOOKUP(Table_THECB4AVBRDWAY_AP_FRP_RFOE_CCSURVEY1_1[[#This Row],[FICE]],'Manual Hours'!$A$1:$AF$61,5,FALSE)</f>
        <v>848080</v>
      </c>
      <c r="CZ34">
        <f>VLOOKUP(Table_THECB4AVBRDWAY_AP_FRP_RFOE_CCSURVEY1_1[[#This Row],[FICE]],'Manual Hours'!$A$1:$AF$61,6,FALSE)</f>
        <v>329907</v>
      </c>
      <c r="DA34">
        <f>VLOOKUP(Table_THECB4AVBRDWAY_AP_FRP_RFOE_CCSURVEY1_1[[#This Row],[FICE]],'Manual Hours'!$A$1:$AF$61,7,FALSE)</f>
        <v>0</v>
      </c>
      <c r="DB34">
        <f>VLOOKUP(Table_THECB4AVBRDWAY_AP_FRP_RFOE_CCSURVEY1_1[[#This Row],[FICE]],'Manual Hours'!$A$1:$AF$61,8,FALSE)</f>
        <v>189488</v>
      </c>
      <c r="DC34">
        <f>VLOOKUP(Table_THECB4AVBRDWAY_AP_FRP_RFOE_CCSURVEY1_1[[#This Row],[FICE]],'Manual Hours'!$A$1:$AF$61,9,FALSE)</f>
        <v>109984</v>
      </c>
      <c r="DD34">
        <f>VLOOKUP(Table_THECB4AVBRDWAY_AP_FRP_RFOE_CCSURVEY1_1[[#This Row],[FICE]],'Manual Hours'!$A$1:$AF$61,10,FALSE)</f>
        <v>7280</v>
      </c>
      <c r="DE34">
        <f>VLOOKUP(Table_THECB4AVBRDWAY_AP_FRP_RFOE_CCSURVEY1_1[[#This Row],[FICE]],'Manual Hours'!$A$1:$AF$61,11,FALSE)</f>
        <v>90896</v>
      </c>
      <c r="DF34">
        <f>VLOOKUP(Table_THECB4AVBRDWAY_AP_FRP_RFOE_CCSURVEY1_1[[#This Row],[FICE]],'Manual Hours'!$A$1:$AF$61,12,FALSE)</f>
        <v>5312</v>
      </c>
      <c r="DG34">
        <f>VLOOKUP(Table_THECB4AVBRDWAY_AP_FRP_RFOE_CCSURVEY1_1[[#This Row],[FICE]],'Manual Hours'!$A$1:$AF$61,13,FALSE)</f>
        <v>130892</v>
      </c>
      <c r="DH34">
        <f>VLOOKUP(Table_THECB4AVBRDWAY_AP_FRP_RFOE_CCSURVEY1_1[[#This Row],[FICE]],'Manual Hours'!$A$1:$AF$61,14,FALSE)</f>
        <v>420336</v>
      </c>
      <c r="DI34">
        <f>VLOOKUP(Table_THECB4AVBRDWAY_AP_FRP_RFOE_CCSURVEY1_1[[#This Row],[FICE]],'Manual Hours'!$A$1:$AF$61,15,FALSE)</f>
        <v>67136</v>
      </c>
      <c r="DJ34">
        <f>VLOOKUP(Table_THECB4AVBRDWAY_AP_FRP_RFOE_CCSURVEY1_1[[#This Row],[FICE]],'Manual Hours'!$A$1:$AF$61,16,FALSE)</f>
        <v>306016</v>
      </c>
      <c r="DK34">
        <f>VLOOKUP(Table_THECB4AVBRDWAY_AP_FRP_RFOE_CCSURVEY1_1[[#This Row],[FICE]],'Manual Hours'!$A$1:$AF$61,17,FALSE)</f>
        <v>45776</v>
      </c>
      <c r="DL34">
        <f>VLOOKUP(Table_THECB4AVBRDWAY_AP_FRP_RFOE_CCSURVEY1_1[[#This Row],[FICE]],'Manual Hours'!$A$1:$AF$61,18,FALSE)</f>
        <v>371158</v>
      </c>
      <c r="DM34">
        <f>VLOOKUP(Table_THECB4AVBRDWAY_AP_FRP_RFOE_CCSURVEY1_1[[#This Row],[FICE]],'Manual Hours'!$A$1:$AF$61,19,FALSE)</f>
        <v>23472</v>
      </c>
      <c r="DN34">
        <f>VLOOKUP(Table_THECB4AVBRDWAY_AP_FRP_RFOE_CCSURVEY1_1[[#This Row],[FICE]],'Manual Hours'!$A$1:$AF$61,20,FALSE)</f>
        <v>137248</v>
      </c>
      <c r="DO34">
        <f>VLOOKUP(Table_THECB4AVBRDWAY_AP_FRP_RFOE_CCSURVEY1_1[[#This Row],[FICE]],'Manual Hours'!$A$1:$AF$61,21,FALSE)</f>
        <v>303488</v>
      </c>
      <c r="DP34">
        <f>VLOOKUP(Table_THECB4AVBRDWAY_AP_FRP_RFOE_CCSURVEY1_1[[#This Row],[FICE]],'Manual Hours'!$A$1:$AF$61,22,FALSE)</f>
        <v>49936</v>
      </c>
      <c r="DQ34">
        <f>VLOOKUP(Table_THECB4AVBRDWAY_AP_FRP_RFOE_CCSURVEY1_1[[#This Row],[FICE]],'Manual Hours'!$A$1:$AF$61,23,FALSE)</f>
        <v>32560</v>
      </c>
      <c r="DR34">
        <f>VLOOKUP(Table_THECB4AVBRDWAY_AP_FRP_RFOE_CCSURVEY1_1[[#This Row],[FICE]],'Manual Hours'!$A$1:$AF$61,24,FALSE)</f>
        <v>7184</v>
      </c>
      <c r="DS34">
        <f>VLOOKUP(Table_THECB4AVBRDWAY_AP_FRP_RFOE_CCSURVEY1_1[[#This Row],[FICE]],'Manual Hours'!$A$1:$AF$61,25,FALSE)</f>
        <v>67440</v>
      </c>
      <c r="DT34">
        <f>VLOOKUP(Table_THECB4AVBRDWAY_AP_FRP_RFOE_CCSURVEY1_1[[#This Row],[FICE]],'Manual Hours'!$A$1:$AF$61,26,FALSE)</f>
        <v>102384</v>
      </c>
      <c r="DU34">
        <f>VLOOKUP(Table_THECB4AVBRDWAY_AP_FRP_RFOE_CCSURVEY1_1[[#This Row],[FICE]],'Manual Hours'!$A$1:$AF$61,27,FALSE)</f>
        <v>922448</v>
      </c>
      <c r="DV34">
        <f>VLOOKUP(Table_THECB4AVBRDWAY_AP_FRP_RFOE_CCSURVEY1_1[[#This Row],[FICE]],'Manual Hours'!$A$1:$AF$61,28,FALSE)</f>
        <v>355184</v>
      </c>
      <c r="DW34">
        <f>VLOOKUP(Table_THECB4AVBRDWAY_AP_FRP_RFOE_CCSURVEY1_1[[#This Row],[FICE]],'Manual Hours'!$A$1:$AF$61,29,FALSE)</f>
        <v>0</v>
      </c>
      <c r="DX34">
        <f>VLOOKUP(Table_THECB4AVBRDWAY_AP_FRP_RFOE_CCSURVEY1_1[[#This Row],[FICE]],'Manual Hours'!$A$1:$AF$61,30,FALSE)</f>
        <v>136896</v>
      </c>
      <c r="DY34">
        <f>VLOOKUP(Table_THECB4AVBRDWAY_AP_FRP_RFOE_CCSURVEY1_1[[#This Row],[FICE]],'Manual Hours'!$A$1:$AF$61,31,FALSE)</f>
        <v>106176</v>
      </c>
      <c r="DZ34">
        <f>VLOOKUP(Table_THECB4AVBRDWAY_AP_FRP_RFOE_CCSURVEY1_1[[#This Row],[FICE]],'Manual Hours'!$A$1:$AF$61,32,FALSE)</f>
        <v>5216621</v>
      </c>
      <c r="EA34">
        <v>6487</v>
      </c>
      <c r="EB34">
        <v>248634</v>
      </c>
      <c r="EC34">
        <v>2797201</v>
      </c>
      <c r="ED34">
        <v>1131348</v>
      </c>
      <c r="EE34">
        <v>0</v>
      </c>
      <c r="EF34">
        <v>226603</v>
      </c>
      <c r="EG34">
        <v>777233</v>
      </c>
      <c r="EH34">
        <v>42559</v>
      </c>
      <c r="EI34">
        <v>947532</v>
      </c>
      <c r="EJ34">
        <v>35168</v>
      </c>
      <c r="EK34">
        <v>816939</v>
      </c>
      <c r="EL34">
        <v>1918373</v>
      </c>
      <c r="EM34">
        <v>200570</v>
      </c>
      <c r="EN34">
        <v>2163465</v>
      </c>
      <c r="EO34">
        <v>682650</v>
      </c>
      <c r="EP34">
        <v>1940717</v>
      </c>
      <c r="EQ34">
        <v>218306</v>
      </c>
      <c r="ER34">
        <v>1140906</v>
      </c>
      <c r="ES34">
        <v>1350258</v>
      </c>
      <c r="ET34">
        <v>390589</v>
      </c>
      <c r="EU34">
        <v>3807</v>
      </c>
      <c r="EV34">
        <v>82229</v>
      </c>
      <c r="EW34">
        <v>423504</v>
      </c>
      <c r="EX34">
        <v>427209</v>
      </c>
      <c r="EY34">
        <v>2980463</v>
      </c>
      <c r="EZ34">
        <v>2837704</v>
      </c>
      <c r="FA34">
        <v>0</v>
      </c>
      <c r="FB34">
        <v>621968</v>
      </c>
      <c r="FC34">
        <v>527955</v>
      </c>
      <c r="FD34">
        <v>24940377</v>
      </c>
      <c r="FE34">
        <v>323</v>
      </c>
      <c r="FF34">
        <v>8856</v>
      </c>
      <c r="FG34">
        <v>265008</v>
      </c>
      <c r="FH34">
        <v>80894</v>
      </c>
      <c r="FI34">
        <v>0</v>
      </c>
      <c r="FJ34">
        <v>34119</v>
      </c>
      <c r="FK34">
        <v>27549</v>
      </c>
      <c r="FL34">
        <v>1088</v>
      </c>
      <c r="FM34">
        <v>366544</v>
      </c>
      <c r="FN34">
        <v>927</v>
      </c>
      <c r="FO34">
        <v>32253</v>
      </c>
      <c r="FP34">
        <v>78439</v>
      </c>
      <c r="FQ34">
        <v>23582</v>
      </c>
      <c r="FR34">
        <v>99966</v>
      </c>
      <c r="FS34">
        <v>41514</v>
      </c>
      <c r="FT34">
        <v>117418</v>
      </c>
      <c r="FU34">
        <v>141154</v>
      </c>
      <c r="FV34">
        <v>45802</v>
      </c>
      <c r="FW34">
        <v>58945</v>
      </c>
      <c r="FX34">
        <v>57981</v>
      </c>
      <c r="FY34">
        <v>8613</v>
      </c>
      <c r="FZ34">
        <v>1671</v>
      </c>
      <c r="GA34">
        <v>17659</v>
      </c>
      <c r="GB34">
        <v>68548</v>
      </c>
      <c r="GC34">
        <v>168193</v>
      </c>
      <c r="GD34">
        <v>333637</v>
      </c>
      <c r="GE34">
        <v>0</v>
      </c>
      <c r="GF34">
        <v>22471</v>
      </c>
      <c r="GG34">
        <v>18010</v>
      </c>
      <c r="GH34">
        <v>2121164</v>
      </c>
      <c r="GI34">
        <v>980</v>
      </c>
      <c r="GJ34">
        <v>37037</v>
      </c>
      <c r="GK34">
        <v>440468</v>
      </c>
      <c r="GL34">
        <v>174369</v>
      </c>
      <c r="GM34">
        <v>0</v>
      </c>
      <c r="GN34">
        <v>37502</v>
      </c>
      <c r="GO34">
        <v>115760</v>
      </c>
      <c r="GP34">
        <v>6278</v>
      </c>
      <c r="GQ34">
        <v>189016</v>
      </c>
      <c r="GR34">
        <v>5192</v>
      </c>
      <c r="GS34">
        <v>122148</v>
      </c>
      <c r="GT34">
        <v>287221</v>
      </c>
      <c r="GU34">
        <v>32242</v>
      </c>
      <c r="GV34">
        <v>325572</v>
      </c>
      <c r="GW34">
        <v>104164</v>
      </c>
      <c r="GX34">
        <v>296042</v>
      </c>
      <c r="GY34">
        <v>51705</v>
      </c>
      <c r="GZ34">
        <v>170696</v>
      </c>
      <c r="HA34">
        <v>202700</v>
      </c>
      <c r="HB34">
        <v>64522</v>
      </c>
      <c r="HC34">
        <v>1786</v>
      </c>
      <c r="HD34">
        <v>12068</v>
      </c>
      <c r="HE34">
        <v>63457</v>
      </c>
      <c r="HF34">
        <v>71310</v>
      </c>
      <c r="HG34">
        <v>452902</v>
      </c>
      <c r="HH34">
        <v>456165</v>
      </c>
      <c r="HI34">
        <v>0</v>
      </c>
      <c r="HJ34">
        <v>92696</v>
      </c>
      <c r="HK34">
        <v>78532</v>
      </c>
      <c r="HL34">
        <v>3892528</v>
      </c>
      <c r="HM34">
        <v>723</v>
      </c>
      <c r="HN34">
        <v>113802</v>
      </c>
      <c r="HO34">
        <v>519018</v>
      </c>
      <c r="HP34">
        <v>185137</v>
      </c>
      <c r="HQ34">
        <v>0</v>
      </c>
      <c r="HR34">
        <v>89546</v>
      </c>
      <c r="HS34">
        <v>55747</v>
      </c>
      <c r="HT34">
        <v>2431</v>
      </c>
      <c r="HU34">
        <v>163240</v>
      </c>
      <c r="HV34">
        <v>2072</v>
      </c>
      <c r="HW34">
        <v>191555</v>
      </c>
      <c r="HX34">
        <v>157652</v>
      </c>
      <c r="HY34">
        <v>51088</v>
      </c>
      <c r="HZ34">
        <v>331149</v>
      </c>
      <c r="IA34">
        <v>106328</v>
      </c>
      <c r="IB34">
        <v>317555</v>
      </c>
      <c r="IC34">
        <v>26875</v>
      </c>
      <c r="ID34">
        <v>107607</v>
      </c>
      <c r="IE34">
        <v>133369</v>
      </c>
      <c r="IF34">
        <v>154987</v>
      </c>
      <c r="IG34">
        <v>19243</v>
      </c>
      <c r="IH34">
        <v>3734</v>
      </c>
      <c r="II34">
        <v>31762</v>
      </c>
      <c r="IJ34">
        <v>112941</v>
      </c>
      <c r="IK34">
        <v>357969</v>
      </c>
      <c r="IL34">
        <v>494308</v>
      </c>
      <c r="IM34">
        <v>0</v>
      </c>
      <c r="IN34">
        <v>50207</v>
      </c>
      <c r="IO34">
        <v>40239</v>
      </c>
      <c r="IP34">
        <v>3820284</v>
      </c>
      <c r="IQ34">
        <v>2026</v>
      </c>
      <c r="IR34">
        <v>159695</v>
      </c>
      <c r="IS34">
        <v>1224494</v>
      </c>
      <c r="IT34">
        <v>440400</v>
      </c>
      <c r="IU34">
        <v>0</v>
      </c>
      <c r="IV34">
        <v>161167</v>
      </c>
      <c r="IW34">
        <v>199056</v>
      </c>
      <c r="IX34">
        <v>9797</v>
      </c>
      <c r="IY34">
        <v>718800</v>
      </c>
      <c r="IZ34">
        <v>8191</v>
      </c>
      <c r="JA34">
        <v>345956</v>
      </c>
      <c r="JB34">
        <v>523312</v>
      </c>
      <c r="JC34">
        <v>106912</v>
      </c>
      <c r="JD34">
        <v>756687</v>
      </c>
      <c r="JE34">
        <v>252006</v>
      </c>
      <c r="JF34">
        <v>731015</v>
      </c>
      <c r="JG34">
        <v>219734</v>
      </c>
      <c r="JH34">
        <v>324105</v>
      </c>
      <c r="JI34">
        <v>395014</v>
      </c>
      <c r="JJ34">
        <v>277490</v>
      </c>
      <c r="JK34">
        <v>29642</v>
      </c>
      <c r="JL34">
        <v>17473</v>
      </c>
      <c r="JM34">
        <v>112878</v>
      </c>
      <c r="JN34">
        <v>252799</v>
      </c>
      <c r="JO34">
        <v>979064</v>
      </c>
      <c r="JP34">
        <v>1284110</v>
      </c>
      <c r="JQ34">
        <v>0</v>
      </c>
      <c r="JR34">
        <v>165374</v>
      </c>
      <c r="JS34">
        <v>136781</v>
      </c>
      <c r="JT34">
        <v>9833976</v>
      </c>
      <c r="JU34">
        <v>8513</v>
      </c>
      <c r="JV34">
        <v>408329</v>
      </c>
      <c r="JW34">
        <v>4021695</v>
      </c>
      <c r="JX34">
        <v>1571748</v>
      </c>
      <c r="JY34">
        <v>0</v>
      </c>
      <c r="JZ34">
        <v>387770</v>
      </c>
      <c r="KA34">
        <v>976289</v>
      </c>
      <c r="KB34">
        <v>52356</v>
      </c>
      <c r="KC34">
        <v>1666332</v>
      </c>
      <c r="KD34">
        <v>43359</v>
      </c>
      <c r="KE34">
        <v>1162895</v>
      </c>
      <c r="KF34">
        <v>2441685</v>
      </c>
      <c r="KG34">
        <v>307482</v>
      </c>
      <c r="KH34">
        <v>2920152</v>
      </c>
      <c r="KI34">
        <v>934656</v>
      </c>
      <c r="KJ34">
        <v>2671732</v>
      </c>
      <c r="KK34">
        <v>438040</v>
      </c>
      <c r="KL34">
        <v>1465011</v>
      </c>
      <c r="KM34">
        <v>1745272</v>
      </c>
      <c r="KN34">
        <v>668079</v>
      </c>
      <c r="KO34">
        <v>33449</v>
      </c>
      <c r="KP34">
        <v>99702</v>
      </c>
      <c r="KQ34">
        <v>536382</v>
      </c>
      <c r="KR34">
        <v>680008</v>
      </c>
      <c r="KS34">
        <v>3959527</v>
      </c>
      <c r="KT34">
        <v>4121814</v>
      </c>
      <c r="KU34">
        <v>0</v>
      </c>
      <c r="KV34">
        <v>787342</v>
      </c>
      <c r="KW34">
        <v>664736</v>
      </c>
      <c r="KX34">
        <v>34774353</v>
      </c>
      <c r="KY34" t="s">
        <v>1491</v>
      </c>
      <c r="LA34">
        <v>35</v>
      </c>
      <c r="LB34" t="s">
        <v>1347</v>
      </c>
      <c r="LC34" s="2">
        <v>38407.624178240738</v>
      </c>
      <c r="LD34" t="s">
        <v>1348</v>
      </c>
      <c r="LE34">
        <v>72990</v>
      </c>
      <c r="LF34">
        <v>0</v>
      </c>
      <c r="LG34">
        <v>72990</v>
      </c>
      <c r="LH34">
        <v>0</v>
      </c>
      <c r="LI34">
        <v>72990</v>
      </c>
      <c r="LJ34">
        <v>66932</v>
      </c>
      <c r="LK34">
        <v>2003</v>
      </c>
      <c r="LL34" t="s">
        <v>1318</v>
      </c>
    </row>
    <row r="35" spans="1:324" x14ac:dyDescent="0.3">
      <c r="A35" s="69">
        <f ca="1">INDIRECT("'"&amp;MATCH(B35,'FTSE Summary'!$A$4:$A$62,0)&amp;"'"&amp;"!F151",TRUE)</f>
        <v>0</v>
      </c>
      <c r="B35" t="s">
        <v>399</v>
      </c>
      <c r="D35" t="b">
        <v>1</v>
      </c>
      <c r="E35" s="2">
        <v>45688.348216782404</v>
      </c>
      <c r="F35" s="2">
        <v>45688.348216782404</v>
      </c>
      <c r="H35" t="s">
        <v>1187</v>
      </c>
      <c r="I35" t="s">
        <v>1188</v>
      </c>
      <c r="J35" t="s">
        <v>1189</v>
      </c>
      <c r="K35" t="s">
        <v>1190</v>
      </c>
      <c r="L35" t="s">
        <v>1191</v>
      </c>
      <c r="M35">
        <v>0</v>
      </c>
      <c r="N35">
        <v>0</v>
      </c>
      <c r="O35">
        <v>0</v>
      </c>
      <c r="P35">
        <v>29519581</v>
      </c>
      <c r="Q35">
        <v>0</v>
      </c>
      <c r="R35">
        <v>-175385</v>
      </c>
      <c r="S35">
        <v>1707567</v>
      </c>
      <c r="T35">
        <v>0</v>
      </c>
      <c r="U35">
        <v>1707567</v>
      </c>
      <c r="V35">
        <v>3524118</v>
      </c>
      <c r="W35">
        <v>1640223</v>
      </c>
      <c r="X35">
        <v>2050040</v>
      </c>
      <c r="Y35">
        <v>0</v>
      </c>
      <c r="Z35">
        <v>216468</v>
      </c>
      <c r="AA35">
        <v>0</v>
      </c>
      <c r="AB35">
        <v>7430849</v>
      </c>
      <c r="AC35">
        <v>1825623</v>
      </c>
      <c r="AD35">
        <v>334272</v>
      </c>
      <c r="AE35">
        <v>562226</v>
      </c>
      <c r="AF35">
        <v>0</v>
      </c>
      <c r="AG35">
        <v>968911</v>
      </c>
      <c r="AH35">
        <v>0</v>
      </c>
      <c r="AI35">
        <v>3691032</v>
      </c>
      <c r="AJ35">
        <v>5349741</v>
      </c>
      <c r="AK35">
        <v>1974495</v>
      </c>
      <c r="AL35">
        <v>2612266</v>
      </c>
      <c r="AM35">
        <v>0</v>
      </c>
      <c r="AN35">
        <v>1185379</v>
      </c>
      <c r="AO35">
        <v>0</v>
      </c>
      <c r="AP35">
        <v>11121881</v>
      </c>
      <c r="AQ35">
        <v>0</v>
      </c>
      <c r="AR35">
        <v>0</v>
      </c>
      <c r="AS35">
        <v>38194</v>
      </c>
      <c r="AT35">
        <v>0</v>
      </c>
      <c r="AU35">
        <v>38194</v>
      </c>
      <c r="AV35">
        <v>0</v>
      </c>
      <c r="AW35">
        <v>0</v>
      </c>
      <c r="AX35">
        <v>103805</v>
      </c>
      <c r="AY35">
        <v>0</v>
      </c>
      <c r="AZ35">
        <v>103805</v>
      </c>
      <c r="BA35">
        <v>0</v>
      </c>
      <c r="BB35">
        <v>0</v>
      </c>
      <c r="BC35">
        <v>141999</v>
      </c>
      <c r="BD35">
        <v>0</v>
      </c>
      <c r="BE35">
        <v>141999</v>
      </c>
      <c r="BF35">
        <v>1506196</v>
      </c>
      <c r="BG35">
        <v>0</v>
      </c>
      <c r="BH35">
        <v>0</v>
      </c>
      <c r="BI35">
        <v>0</v>
      </c>
      <c r="BJ35">
        <v>0</v>
      </c>
      <c r="BK35">
        <v>1506196</v>
      </c>
      <c r="BL35">
        <v>0</v>
      </c>
      <c r="BM35">
        <v>0</v>
      </c>
      <c r="BN35">
        <v>645356</v>
      </c>
      <c r="BO35">
        <v>0</v>
      </c>
      <c r="BP35">
        <v>0</v>
      </c>
      <c r="BQ35">
        <v>645356</v>
      </c>
      <c r="BR35">
        <v>2127143</v>
      </c>
      <c r="BS35">
        <v>763712</v>
      </c>
      <c r="BT35">
        <v>0</v>
      </c>
      <c r="BU35">
        <v>0</v>
      </c>
      <c r="BV35">
        <v>-175385</v>
      </c>
      <c r="BW35">
        <v>2715470</v>
      </c>
      <c r="BX35">
        <v>3633339</v>
      </c>
      <c r="BY35">
        <v>763712</v>
      </c>
      <c r="BZ35">
        <v>645356</v>
      </c>
      <c r="CA35">
        <v>0</v>
      </c>
      <c r="CB35">
        <v>-175385</v>
      </c>
      <c r="CC35">
        <v>4867022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 t="s">
        <v>399</v>
      </c>
      <c r="CU35">
        <v>1769354</v>
      </c>
      <c r="CV35">
        <v>0</v>
      </c>
      <c r="CW35">
        <f>VLOOKUP(Table_THECB4AVBRDWAY_AP_FRP_RFOE_CCSURVEY1_1[[#This Row],[FICE]],'Manual Hours'!$A$1:$AF$61,3,FALSE)</f>
        <v>2208</v>
      </c>
      <c r="CX35">
        <f>VLOOKUP(Table_THECB4AVBRDWAY_AP_FRP_RFOE_CCSURVEY1_1[[#This Row],[FICE]],'Manual Hours'!$A$1:$AF$61,4,FALSE)</f>
        <v>29776</v>
      </c>
      <c r="CY35">
        <f>VLOOKUP(Table_THECB4AVBRDWAY_AP_FRP_RFOE_CCSURVEY1_1[[#This Row],[FICE]],'Manual Hours'!$A$1:$AF$61,5,FALSE)</f>
        <v>158416</v>
      </c>
      <c r="CZ35">
        <f>VLOOKUP(Table_THECB4AVBRDWAY_AP_FRP_RFOE_CCSURVEY1_1[[#This Row],[FICE]],'Manual Hours'!$A$1:$AF$61,6,FALSE)</f>
        <v>40850</v>
      </c>
      <c r="DA35">
        <f>VLOOKUP(Table_THECB4AVBRDWAY_AP_FRP_RFOE_CCSURVEY1_1[[#This Row],[FICE]],'Manual Hours'!$A$1:$AF$61,7,FALSE)</f>
        <v>0</v>
      </c>
      <c r="DB35">
        <f>VLOOKUP(Table_THECB4AVBRDWAY_AP_FRP_RFOE_CCSURVEY1_1[[#This Row],[FICE]],'Manual Hours'!$A$1:$AF$61,8,FALSE)</f>
        <v>21552</v>
      </c>
      <c r="DC35">
        <f>VLOOKUP(Table_THECB4AVBRDWAY_AP_FRP_RFOE_CCSURVEY1_1[[#This Row],[FICE]],'Manual Hours'!$A$1:$AF$61,9,FALSE)</f>
        <v>37825</v>
      </c>
      <c r="DD35">
        <f>VLOOKUP(Table_THECB4AVBRDWAY_AP_FRP_RFOE_CCSURVEY1_1[[#This Row],[FICE]],'Manual Hours'!$A$1:$AF$61,10,FALSE)</f>
        <v>20760</v>
      </c>
      <c r="DE35">
        <f>VLOOKUP(Table_THECB4AVBRDWAY_AP_FRP_RFOE_CCSURVEY1_1[[#This Row],[FICE]],'Manual Hours'!$A$1:$AF$61,11,FALSE)</f>
        <v>10224</v>
      </c>
      <c r="DF35">
        <f>VLOOKUP(Table_THECB4AVBRDWAY_AP_FRP_RFOE_CCSURVEY1_1[[#This Row],[FICE]],'Manual Hours'!$A$1:$AF$61,12,FALSE)</f>
        <v>672</v>
      </c>
      <c r="DG35">
        <f>VLOOKUP(Table_THECB4AVBRDWAY_AP_FRP_RFOE_CCSURVEY1_1[[#This Row],[FICE]],'Manual Hours'!$A$1:$AF$61,13,FALSE)</f>
        <v>80476</v>
      </c>
      <c r="DH35">
        <f>VLOOKUP(Table_THECB4AVBRDWAY_AP_FRP_RFOE_CCSURVEY1_1[[#This Row],[FICE]],'Manual Hours'!$A$1:$AF$61,14,FALSE)</f>
        <v>111600</v>
      </c>
      <c r="DI35">
        <f>VLOOKUP(Table_THECB4AVBRDWAY_AP_FRP_RFOE_CCSURVEY1_1[[#This Row],[FICE]],'Manual Hours'!$A$1:$AF$61,15,FALSE)</f>
        <v>9280</v>
      </c>
      <c r="DJ35">
        <f>VLOOKUP(Table_THECB4AVBRDWAY_AP_FRP_RFOE_CCSURVEY1_1[[#This Row],[FICE]],'Manual Hours'!$A$1:$AF$61,16,FALSE)</f>
        <v>112544</v>
      </c>
      <c r="DK35">
        <f>VLOOKUP(Table_THECB4AVBRDWAY_AP_FRP_RFOE_CCSURVEY1_1[[#This Row],[FICE]],'Manual Hours'!$A$1:$AF$61,17,FALSE)</f>
        <v>0</v>
      </c>
      <c r="DL35">
        <f>VLOOKUP(Table_THECB4AVBRDWAY_AP_FRP_RFOE_CCSURVEY1_1[[#This Row],[FICE]],'Manual Hours'!$A$1:$AF$61,18,FALSE)</f>
        <v>76478</v>
      </c>
      <c r="DM35">
        <f>VLOOKUP(Table_THECB4AVBRDWAY_AP_FRP_RFOE_CCSURVEY1_1[[#This Row],[FICE]],'Manual Hours'!$A$1:$AF$61,19,FALSE)</f>
        <v>23952</v>
      </c>
      <c r="DN35">
        <f>VLOOKUP(Table_THECB4AVBRDWAY_AP_FRP_RFOE_CCSURVEY1_1[[#This Row],[FICE]],'Manual Hours'!$A$1:$AF$61,20,FALSE)</f>
        <v>67088</v>
      </c>
      <c r="DO35">
        <f>VLOOKUP(Table_THECB4AVBRDWAY_AP_FRP_RFOE_CCSURVEY1_1[[#This Row],[FICE]],'Manual Hours'!$A$1:$AF$61,21,FALSE)</f>
        <v>65776</v>
      </c>
      <c r="DP35">
        <f>VLOOKUP(Table_THECB4AVBRDWAY_AP_FRP_RFOE_CCSURVEY1_1[[#This Row],[FICE]],'Manual Hours'!$A$1:$AF$61,22,FALSE)</f>
        <v>0</v>
      </c>
      <c r="DQ35">
        <f>VLOOKUP(Table_THECB4AVBRDWAY_AP_FRP_RFOE_CCSURVEY1_1[[#This Row],[FICE]],'Manual Hours'!$A$1:$AF$61,23,FALSE)</f>
        <v>6800</v>
      </c>
      <c r="DR35">
        <f>VLOOKUP(Table_THECB4AVBRDWAY_AP_FRP_RFOE_CCSURVEY1_1[[#This Row],[FICE]],'Manual Hours'!$A$1:$AF$61,24,FALSE)</f>
        <v>1940</v>
      </c>
      <c r="DS35">
        <f>VLOOKUP(Table_THECB4AVBRDWAY_AP_FRP_RFOE_CCSURVEY1_1[[#This Row],[FICE]],'Manual Hours'!$A$1:$AF$61,25,FALSE)</f>
        <v>3056</v>
      </c>
      <c r="DT35">
        <f>VLOOKUP(Table_THECB4AVBRDWAY_AP_FRP_RFOE_CCSURVEY1_1[[#This Row],[FICE]],'Manual Hours'!$A$1:$AF$61,26,FALSE)</f>
        <v>29938</v>
      </c>
      <c r="DU35">
        <f>VLOOKUP(Table_THECB4AVBRDWAY_AP_FRP_RFOE_CCSURVEY1_1[[#This Row],[FICE]],'Manual Hours'!$A$1:$AF$61,27,FALSE)</f>
        <v>217920</v>
      </c>
      <c r="DV35">
        <f>VLOOKUP(Table_THECB4AVBRDWAY_AP_FRP_RFOE_CCSURVEY1_1[[#This Row],[FICE]],'Manual Hours'!$A$1:$AF$61,28,FALSE)</f>
        <v>45392</v>
      </c>
      <c r="DW35">
        <f>VLOOKUP(Table_THECB4AVBRDWAY_AP_FRP_RFOE_CCSURVEY1_1[[#This Row],[FICE]],'Manual Hours'!$A$1:$AF$61,29,FALSE)</f>
        <v>0</v>
      </c>
      <c r="DX35">
        <f>VLOOKUP(Table_THECB4AVBRDWAY_AP_FRP_RFOE_CCSURVEY1_1[[#This Row],[FICE]],'Manual Hours'!$A$1:$AF$61,30,FALSE)</f>
        <v>30080</v>
      </c>
      <c r="DY35">
        <f>VLOOKUP(Table_THECB4AVBRDWAY_AP_FRP_RFOE_CCSURVEY1_1[[#This Row],[FICE]],'Manual Hours'!$A$1:$AF$61,31,FALSE)</f>
        <v>13456</v>
      </c>
      <c r="DZ35">
        <f>VLOOKUP(Table_THECB4AVBRDWAY_AP_FRP_RFOE_CCSURVEY1_1[[#This Row],[FICE]],'Manual Hours'!$A$1:$AF$61,32,FALSE)</f>
        <v>1218059</v>
      </c>
      <c r="EA35">
        <v>24318</v>
      </c>
      <c r="EB35">
        <v>120216</v>
      </c>
      <c r="EC35">
        <v>915148</v>
      </c>
      <c r="ED35">
        <v>78559</v>
      </c>
      <c r="EE35">
        <v>0</v>
      </c>
      <c r="EF35">
        <v>112317</v>
      </c>
      <c r="EG35">
        <v>117523</v>
      </c>
      <c r="EH35">
        <v>227872</v>
      </c>
      <c r="EI35">
        <v>75661</v>
      </c>
      <c r="EJ35">
        <v>12055</v>
      </c>
      <c r="EK35">
        <v>270048</v>
      </c>
      <c r="EL35">
        <v>822229</v>
      </c>
      <c r="EM35">
        <v>19280</v>
      </c>
      <c r="EN35">
        <v>1206450</v>
      </c>
      <c r="EO35">
        <v>0</v>
      </c>
      <c r="EP35">
        <v>970503</v>
      </c>
      <c r="EQ35">
        <v>298942</v>
      </c>
      <c r="ER35">
        <v>851916</v>
      </c>
      <c r="ES35">
        <v>404375</v>
      </c>
      <c r="ET35">
        <v>118412</v>
      </c>
      <c r="EU35">
        <v>0</v>
      </c>
      <c r="EV35">
        <v>0</v>
      </c>
      <c r="EW35">
        <v>32270</v>
      </c>
      <c r="EX35">
        <v>231931</v>
      </c>
      <c r="EY35">
        <v>1044831</v>
      </c>
      <c r="EZ35">
        <v>299585</v>
      </c>
      <c r="FA35">
        <v>0</v>
      </c>
      <c r="FB35">
        <v>120640</v>
      </c>
      <c r="FC35">
        <v>60330</v>
      </c>
      <c r="FD35">
        <v>8435411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5101</v>
      </c>
      <c r="GJ35">
        <v>25216</v>
      </c>
      <c r="GK35">
        <v>191955</v>
      </c>
      <c r="GL35">
        <v>16478</v>
      </c>
      <c r="GM35">
        <v>0</v>
      </c>
      <c r="GN35">
        <v>23559</v>
      </c>
      <c r="GO35">
        <v>24651</v>
      </c>
      <c r="GP35">
        <v>47797</v>
      </c>
      <c r="GQ35">
        <v>15870</v>
      </c>
      <c r="GR35">
        <v>2529</v>
      </c>
      <c r="GS35">
        <v>56643</v>
      </c>
      <c r="GT35">
        <v>172465</v>
      </c>
      <c r="GU35">
        <v>4044</v>
      </c>
      <c r="GV35">
        <v>253057</v>
      </c>
      <c r="GW35">
        <v>0</v>
      </c>
      <c r="GX35">
        <v>203566</v>
      </c>
      <c r="GY35">
        <v>62704</v>
      </c>
      <c r="GZ35">
        <v>178692</v>
      </c>
      <c r="HA35">
        <v>84819</v>
      </c>
      <c r="HB35">
        <v>24837</v>
      </c>
      <c r="HC35">
        <v>0</v>
      </c>
      <c r="HD35">
        <v>0</v>
      </c>
      <c r="HE35">
        <v>6769</v>
      </c>
      <c r="HF35">
        <v>48648</v>
      </c>
      <c r="HG35">
        <v>219157</v>
      </c>
      <c r="HH35">
        <v>62839</v>
      </c>
      <c r="HI35">
        <v>0</v>
      </c>
      <c r="HJ35">
        <v>25305</v>
      </c>
      <c r="HK35">
        <v>12654</v>
      </c>
      <c r="HL35">
        <v>1769354</v>
      </c>
      <c r="HM35">
        <v>0</v>
      </c>
      <c r="HN35">
        <v>38174</v>
      </c>
      <c r="HO35">
        <v>65438</v>
      </c>
      <c r="HP35">
        <v>31755</v>
      </c>
      <c r="HQ35">
        <v>0</v>
      </c>
      <c r="HR35">
        <v>731</v>
      </c>
      <c r="HS35">
        <v>10645</v>
      </c>
      <c r="HT35">
        <v>313882</v>
      </c>
      <c r="HU35">
        <v>0</v>
      </c>
      <c r="HV35">
        <v>0</v>
      </c>
      <c r="HW35">
        <v>18519</v>
      </c>
      <c r="HX35">
        <v>5719</v>
      </c>
      <c r="HY35">
        <v>731</v>
      </c>
      <c r="HZ35">
        <v>258700</v>
      </c>
      <c r="IA35">
        <v>0</v>
      </c>
      <c r="IB35">
        <v>222314</v>
      </c>
      <c r="IC35">
        <v>109589</v>
      </c>
      <c r="ID35">
        <v>113031</v>
      </c>
      <c r="IE35">
        <v>4338</v>
      </c>
      <c r="IF35">
        <v>0</v>
      </c>
      <c r="IG35">
        <v>0</v>
      </c>
      <c r="IH35">
        <v>0</v>
      </c>
      <c r="II35">
        <v>4474</v>
      </c>
      <c r="IJ35">
        <v>50749</v>
      </c>
      <c r="IK35">
        <v>13536</v>
      </c>
      <c r="IL35">
        <v>32704</v>
      </c>
      <c r="IM35">
        <v>0</v>
      </c>
      <c r="IN35">
        <v>3856</v>
      </c>
      <c r="IO35">
        <v>2077</v>
      </c>
      <c r="IP35">
        <v>1300962</v>
      </c>
      <c r="IQ35">
        <v>5101</v>
      </c>
      <c r="IR35">
        <v>63390</v>
      </c>
      <c r="IS35">
        <v>257393</v>
      </c>
      <c r="IT35">
        <v>48233</v>
      </c>
      <c r="IU35">
        <v>0</v>
      </c>
      <c r="IV35">
        <v>24290</v>
      </c>
      <c r="IW35">
        <v>35296</v>
      </c>
      <c r="IX35">
        <v>361679</v>
      </c>
      <c r="IY35">
        <v>15870</v>
      </c>
      <c r="IZ35">
        <v>2529</v>
      </c>
      <c r="JA35">
        <v>75162</v>
      </c>
      <c r="JB35">
        <v>178184</v>
      </c>
      <c r="JC35">
        <v>4775</v>
      </c>
      <c r="JD35">
        <v>511757</v>
      </c>
      <c r="JE35">
        <v>0</v>
      </c>
      <c r="JF35">
        <v>425880</v>
      </c>
      <c r="JG35">
        <v>172293</v>
      </c>
      <c r="JH35">
        <v>291723</v>
      </c>
      <c r="JI35">
        <v>89157</v>
      </c>
      <c r="JJ35">
        <v>24837</v>
      </c>
      <c r="JK35">
        <v>0</v>
      </c>
      <c r="JL35">
        <v>0</v>
      </c>
      <c r="JM35">
        <v>11243</v>
      </c>
      <c r="JN35">
        <v>99397</v>
      </c>
      <c r="JO35">
        <v>232693</v>
      </c>
      <c r="JP35">
        <v>95543</v>
      </c>
      <c r="JQ35">
        <v>0</v>
      </c>
      <c r="JR35">
        <v>29161</v>
      </c>
      <c r="JS35">
        <v>14731</v>
      </c>
      <c r="JT35">
        <v>3070316</v>
      </c>
      <c r="JU35">
        <v>29419</v>
      </c>
      <c r="JV35">
        <v>183606</v>
      </c>
      <c r="JW35">
        <v>1172541</v>
      </c>
      <c r="JX35">
        <v>126792</v>
      </c>
      <c r="JY35">
        <v>0</v>
      </c>
      <c r="JZ35">
        <v>136607</v>
      </c>
      <c r="KA35">
        <v>152819</v>
      </c>
      <c r="KB35">
        <v>589551</v>
      </c>
      <c r="KC35">
        <v>91531</v>
      </c>
      <c r="KD35">
        <v>14584</v>
      </c>
      <c r="KE35">
        <v>345210</v>
      </c>
      <c r="KF35">
        <v>1000413</v>
      </c>
      <c r="KG35">
        <v>24055</v>
      </c>
      <c r="KH35">
        <v>1718207</v>
      </c>
      <c r="KI35">
        <v>0</v>
      </c>
      <c r="KJ35">
        <v>1396383</v>
      </c>
      <c r="KK35">
        <v>471235</v>
      </c>
      <c r="KL35">
        <v>1143639</v>
      </c>
      <c r="KM35">
        <v>493532</v>
      </c>
      <c r="KN35">
        <v>143249</v>
      </c>
      <c r="KO35">
        <v>0</v>
      </c>
      <c r="KP35">
        <v>0</v>
      </c>
      <c r="KQ35">
        <v>43513</v>
      </c>
      <c r="KR35">
        <v>331328</v>
      </c>
      <c r="KS35">
        <v>1277524</v>
      </c>
      <c r="KT35">
        <v>395128</v>
      </c>
      <c r="KU35">
        <v>0</v>
      </c>
      <c r="KV35">
        <v>149801</v>
      </c>
      <c r="KW35">
        <v>75061</v>
      </c>
      <c r="KX35">
        <v>11505727</v>
      </c>
      <c r="KY35" t="s">
        <v>1509</v>
      </c>
      <c r="LA35">
        <v>36</v>
      </c>
      <c r="LB35" t="s">
        <v>1347</v>
      </c>
      <c r="LC35" s="2">
        <v>38407.626817129632</v>
      </c>
      <c r="LD35" t="s">
        <v>1323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-21704</v>
      </c>
      <c r="LK35">
        <v>2003</v>
      </c>
      <c r="LL35" t="s">
        <v>1324</v>
      </c>
    </row>
    <row r="36" spans="1:324" x14ac:dyDescent="0.3">
      <c r="A36" s="69">
        <f ca="1">INDIRECT("'"&amp;MATCH(B36,'FTSE Summary'!$A$4:$A$62,0)&amp;"'"&amp;"!F151",TRUE)</f>
        <v>0</v>
      </c>
      <c r="B36" t="s">
        <v>400</v>
      </c>
      <c r="D36" t="b">
        <v>1</v>
      </c>
      <c r="E36" s="2">
        <v>45672.442578090275</v>
      </c>
      <c r="F36" s="2">
        <v>45672.442577928239</v>
      </c>
      <c r="H36" t="s">
        <v>401</v>
      </c>
      <c r="I36" t="s">
        <v>1192</v>
      </c>
      <c r="J36" t="s">
        <v>1193</v>
      </c>
      <c r="K36" t="s">
        <v>1194</v>
      </c>
      <c r="L36" t="s">
        <v>1195</v>
      </c>
      <c r="M36">
        <v>0</v>
      </c>
      <c r="N36">
        <v>0</v>
      </c>
      <c r="O36">
        <v>0</v>
      </c>
      <c r="P36">
        <v>38291430</v>
      </c>
      <c r="Q36">
        <v>0</v>
      </c>
      <c r="R36">
        <v>890658</v>
      </c>
      <c r="S36">
        <v>1443440</v>
      </c>
      <c r="T36">
        <v>0</v>
      </c>
      <c r="U36">
        <v>1443440</v>
      </c>
      <c r="V36">
        <v>5007958</v>
      </c>
      <c r="W36">
        <v>1709113</v>
      </c>
      <c r="X36">
        <v>2637798</v>
      </c>
      <c r="Y36">
        <v>0</v>
      </c>
      <c r="Z36">
        <v>0</v>
      </c>
      <c r="AA36">
        <v>0</v>
      </c>
      <c r="AB36">
        <v>9354869</v>
      </c>
      <c r="AC36">
        <v>2602003</v>
      </c>
      <c r="AD36">
        <v>309007</v>
      </c>
      <c r="AE36">
        <v>819237</v>
      </c>
      <c r="AF36">
        <v>0</v>
      </c>
      <c r="AG36">
        <v>0</v>
      </c>
      <c r="AH36">
        <v>890658</v>
      </c>
      <c r="AI36">
        <v>4620905</v>
      </c>
      <c r="AJ36">
        <v>7609961</v>
      </c>
      <c r="AK36">
        <v>2018120</v>
      </c>
      <c r="AL36">
        <v>3457035</v>
      </c>
      <c r="AM36">
        <v>0</v>
      </c>
      <c r="AN36">
        <v>0</v>
      </c>
      <c r="AO36">
        <v>890658</v>
      </c>
      <c r="AP36">
        <v>13975774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8961</v>
      </c>
      <c r="AW36">
        <v>0</v>
      </c>
      <c r="AX36">
        <v>0</v>
      </c>
      <c r="AY36">
        <v>0</v>
      </c>
      <c r="AZ36">
        <v>8961</v>
      </c>
      <c r="BA36">
        <v>8961</v>
      </c>
      <c r="BB36">
        <v>0</v>
      </c>
      <c r="BC36">
        <v>0</v>
      </c>
      <c r="BD36">
        <v>0</v>
      </c>
      <c r="BE36">
        <v>8961</v>
      </c>
      <c r="BF36">
        <v>164317</v>
      </c>
      <c r="BG36">
        <v>0</v>
      </c>
      <c r="BH36">
        <v>0</v>
      </c>
      <c r="BI36">
        <v>0</v>
      </c>
      <c r="BJ36">
        <v>0</v>
      </c>
      <c r="BK36">
        <v>164317</v>
      </c>
      <c r="BL36">
        <v>0</v>
      </c>
      <c r="BM36">
        <v>0</v>
      </c>
      <c r="BN36">
        <v>27899</v>
      </c>
      <c r="BO36">
        <v>0</v>
      </c>
      <c r="BP36">
        <v>0</v>
      </c>
      <c r="BQ36">
        <v>27899</v>
      </c>
      <c r="BR36">
        <v>4415572</v>
      </c>
      <c r="BS36">
        <v>0</v>
      </c>
      <c r="BT36">
        <v>0</v>
      </c>
      <c r="BU36">
        <v>0</v>
      </c>
      <c r="BV36">
        <v>0</v>
      </c>
      <c r="BW36">
        <v>4415572</v>
      </c>
      <c r="BX36">
        <v>4579889</v>
      </c>
      <c r="BY36">
        <v>0</v>
      </c>
      <c r="BZ36">
        <v>27899</v>
      </c>
      <c r="CA36">
        <v>0</v>
      </c>
      <c r="CB36">
        <v>0</v>
      </c>
      <c r="CC36">
        <v>4607788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 t="s">
        <v>400</v>
      </c>
      <c r="CU36">
        <v>2194986</v>
      </c>
      <c r="CV36">
        <v>0</v>
      </c>
      <c r="CW36">
        <f>VLOOKUP(Table_THECB4AVBRDWAY_AP_FRP_RFOE_CCSURVEY1_1[[#This Row],[FICE]],'Manual Hours'!$A$1:$AF$61,3,FALSE)</f>
        <v>25936</v>
      </c>
      <c r="CX36">
        <f>VLOOKUP(Table_THECB4AVBRDWAY_AP_FRP_RFOE_CCSURVEY1_1[[#This Row],[FICE]],'Manual Hours'!$A$1:$AF$61,4,FALSE)</f>
        <v>46448</v>
      </c>
      <c r="CY36">
        <f>VLOOKUP(Table_THECB4AVBRDWAY_AP_FRP_RFOE_CCSURVEY1_1[[#This Row],[FICE]],'Manual Hours'!$A$1:$AF$61,5,FALSE)</f>
        <v>309600</v>
      </c>
      <c r="CZ36">
        <f>VLOOKUP(Table_THECB4AVBRDWAY_AP_FRP_RFOE_CCSURVEY1_1[[#This Row],[FICE]],'Manual Hours'!$A$1:$AF$61,6,FALSE)</f>
        <v>118780</v>
      </c>
      <c r="DA36">
        <f>VLOOKUP(Table_THECB4AVBRDWAY_AP_FRP_RFOE_CCSURVEY1_1[[#This Row],[FICE]],'Manual Hours'!$A$1:$AF$61,7,FALSE)</f>
        <v>0</v>
      </c>
      <c r="DB36">
        <f>VLOOKUP(Table_THECB4AVBRDWAY_AP_FRP_RFOE_CCSURVEY1_1[[#This Row],[FICE]],'Manual Hours'!$A$1:$AF$61,8,FALSE)</f>
        <v>52544</v>
      </c>
      <c r="DC36">
        <f>VLOOKUP(Table_THECB4AVBRDWAY_AP_FRP_RFOE_CCSURVEY1_1[[#This Row],[FICE]],'Manual Hours'!$A$1:$AF$61,9,FALSE)</f>
        <v>62028</v>
      </c>
      <c r="DD36">
        <f>VLOOKUP(Table_THECB4AVBRDWAY_AP_FRP_RFOE_CCSURVEY1_1[[#This Row],[FICE]],'Manual Hours'!$A$1:$AF$61,10,FALSE)</f>
        <v>0</v>
      </c>
      <c r="DE36">
        <f>VLOOKUP(Table_THECB4AVBRDWAY_AP_FRP_RFOE_CCSURVEY1_1[[#This Row],[FICE]],'Manual Hours'!$A$1:$AF$61,11,FALSE)</f>
        <v>115576</v>
      </c>
      <c r="DF36">
        <f>VLOOKUP(Table_THECB4AVBRDWAY_AP_FRP_RFOE_CCSURVEY1_1[[#This Row],[FICE]],'Manual Hours'!$A$1:$AF$61,12,FALSE)</f>
        <v>384</v>
      </c>
      <c r="DG36">
        <f>VLOOKUP(Table_THECB4AVBRDWAY_AP_FRP_RFOE_CCSURVEY1_1[[#This Row],[FICE]],'Manual Hours'!$A$1:$AF$61,13,FALSE)</f>
        <v>14208</v>
      </c>
      <c r="DH36">
        <f>VLOOKUP(Table_THECB4AVBRDWAY_AP_FRP_RFOE_CCSURVEY1_1[[#This Row],[FICE]],'Manual Hours'!$A$1:$AF$61,14,FALSE)</f>
        <v>198384</v>
      </c>
      <c r="DI36">
        <f>VLOOKUP(Table_THECB4AVBRDWAY_AP_FRP_RFOE_CCSURVEY1_1[[#This Row],[FICE]],'Manual Hours'!$A$1:$AF$61,15,FALSE)</f>
        <v>17680</v>
      </c>
      <c r="DJ36">
        <f>VLOOKUP(Table_THECB4AVBRDWAY_AP_FRP_RFOE_CCSURVEY1_1[[#This Row],[FICE]],'Manual Hours'!$A$1:$AF$61,16,FALSE)</f>
        <v>334400</v>
      </c>
      <c r="DK36">
        <f>VLOOKUP(Table_THECB4AVBRDWAY_AP_FRP_RFOE_CCSURVEY1_1[[#This Row],[FICE]],'Manual Hours'!$A$1:$AF$61,17,FALSE)</f>
        <v>0</v>
      </c>
      <c r="DL36">
        <f>VLOOKUP(Table_THECB4AVBRDWAY_AP_FRP_RFOE_CCSURVEY1_1[[#This Row],[FICE]],'Manual Hours'!$A$1:$AF$61,18,FALSE)</f>
        <v>273349</v>
      </c>
      <c r="DM36">
        <f>VLOOKUP(Table_THECB4AVBRDWAY_AP_FRP_RFOE_CCSURVEY1_1[[#This Row],[FICE]],'Manual Hours'!$A$1:$AF$61,19,FALSE)</f>
        <v>35424</v>
      </c>
      <c r="DN36">
        <f>VLOOKUP(Table_THECB4AVBRDWAY_AP_FRP_RFOE_CCSURVEY1_1[[#This Row],[FICE]],'Manual Hours'!$A$1:$AF$61,20,FALSE)</f>
        <v>65168</v>
      </c>
      <c r="DO36">
        <f>VLOOKUP(Table_THECB4AVBRDWAY_AP_FRP_RFOE_CCSURVEY1_1[[#This Row],[FICE]],'Manual Hours'!$A$1:$AF$61,21,FALSE)</f>
        <v>112400</v>
      </c>
      <c r="DP36">
        <f>VLOOKUP(Table_THECB4AVBRDWAY_AP_FRP_RFOE_CCSURVEY1_1[[#This Row],[FICE]],'Manual Hours'!$A$1:$AF$61,22,FALSE)</f>
        <v>33008</v>
      </c>
      <c r="DQ36">
        <f>VLOOKUP(Table_THECB4AVBRDWAY_AP_FRP_RFOE_CCSURVEY1_1[[#This Row],[FICE]],'Manual Hours'!$A$1:$AF$61,23,FALSE)</f>
        <v>0</v>
      </c>
      <c r="DR36">
        <f>VLOOKUP(Table_THECB4AVBRDWAY_AP_FRP_RFOE_CCSURVEY1_1[[#This Row],[FICE]],'Manual Hours'!$A$1:$AF$61,24,FALSE)</f>
        <v>8736</v>
      </c>
      <c r="DS36">
        <f>VLOOKUP(Table_THECB4AVBRDWAY_AP_FRP_RFOE_CCSURVEY1_1[[#This Row],[FICE]],'Manual Hours'!$A$1:$AF$61,25,FALSE)</f>
        <v>68144</v>
      </c>
      <c r="DT36">
        <f>VLOOKUP(Table_THECB4AVBRDWAY_AP_FRP_RFOE_CCSURVEY1_1[[#This Row],[FICE]],'Manual Hours'!$A$1:$AF$61,26,FALSE)</f>
        <v>83060</v>
      </c>
      <c r="DU36">
        <f>VLOOKUP(Table_THECB4AVBRDWAY_AP_FRP_RFOE_CCSURVEY1_1[[#This Row],[FICE]],'Manual Hours'!$A$1:$AF$61,27,FALSE)</f>
        <v>416016</v>
      </c>
      <c r="DV36">
        <f>VLOOKUP(Table_THECB4AVBRDWAY_AP_FRP_RFOE_CCSURVEY1_1[[#This Row],[FICE]],'Manual Hours'!$A$1:$AF$61,28,FALSE)</f>
        <v>116096</v>
      </c>
      <c r="DW36">
        <f>VLOOKUP(Table_THECB4AVBRDWAY_AP_FRP_RFOE_CCSURVEY1_1[[#This Row],[FICE]],'Manual Hours'!$A$1:$AF$61,29,FALSE)</f>
        <v>0</v>
      </c>
      <c r="DX36">
        <f>VLOOKUP(Table_THECB4AVBRDWAY_AP_FRP_RFOE_CCSURVEY1_1[[#This Row],[FICE]],'Manual Hours'!$A$1:$AF$61,30,FALSE)</f>
        <v>30528</v>
      </c>
      <c r="DY36">
        <f>VLOOKUP(Table_THECB4AVBRDWAY_AP_FRP_RFOE_CCSURVEY1_1[[#This Row],[FICE]],'Manual Hours'!$A$1:$AF$61,31,FALSE)</f>
        <v>17244</v>
      </c>
      <c r="DZ36">
        <f>VLOOKUP(Table_THECB4AVBRDWAY_AP_FRP_RFOE_CCSURVEY1_1[[#This Row],[FICE]],'Manual Hours'!$A$1:$AF$61,32,FALSE)</f>
        <v>2555141</v>
      </c>
      <c r="EA36">
        <v>300116</v>
      </c>
      <c r="EB36">
        <v>55756</v>
      </c>
      <c r="EC36">
        <v>1059651</v>
      </c>
      <c r="ED36">
        <v>614882</v>
      </c>
      <c r="EE36">
        <v>398</v>
      </c>
      <c r="EF36">
        <v>169324</v>
      </c>
      <c r="EG36">
        <v>217269</v>
      </c>
      <c r="EH36">
        <v>0</v>
      </c>
      <c r="EI36">
        <v>638728</v>
      </c>
      <c r="EJ36">
        <v>90013</v>
      </c>
      <c r="EK36">
        <v>20444</v>
      </c>
      <c r="EL36">
        <v>1097285</v>
      </c>
      <c r="EM36">
        <v>97168</v>
      </c>
      <c r="EN36">
        <v>2916144</v>
      </c>
      <c r="EO36">
        <v>0</v>
      </c>
      <c r="EP36">
        <v>1887964</v>
      </c>
      <c r="EQ36">
        <v>265334</v>
      </c>
      <c r="ER36">
        <v>595209</v>
      </c>
      <c r="ES36">
        <v>859514</v>
      </c>
      <c r="ET36">
        <v>123079</v>
      </c>
      <c r="EU36">
        <v>0</v>
      </c>
      <c r="EV36">
        <v>30701</v>
      </c>
      <c r="EW36">
        <v>624021</v>
      </c>
      <c r="EX36">
        <v>497372</v>
      </c>
      <c r="EY36">
        <v>1580381</v>
      </c>
      <c r="EZ36">
        <v>595498</v>
      </c>
      <c r="FA36">
        <v>0</v>
      </c>
      <c r="FB36">
        <v>0</v>
      </c>
      <c r="FC36">
        <v>0</v>
      </c>
      <c r="FD36">
        <v>14336251</v>
      </c>
      <c r="FE36">
        <v>19872</v>
      </c>
      <c r="FF36">
        <v>14268</v>
      </c>
      <c r="FG36">
        <v>17675</v>
      </c>
      <c r="FH36">
        <v>12156</v>
      </c>
      <c r="FI36">
        <v>102</v>
      </c>
      <c r="FJ36">
        <v>12500</v>
      </c>
      <c r="FK36">
        <v>4117</v>
      </c>
      <c r="FL36">
        <v>0</v>
      </c>
      <c r="FM36">
        <v>62661</v>
      </c>
      <c r="FN36">
        <v>1420</v>
      </c>
      <c r="FO36">
        <v>5061</v>
      </c>
      <c r="FP36">
        <v>16561</v>
      </c>
      <c r="FQ36">
        <v>1439</v>
      </c>
      <c r="FR36">
        <v>88908</v>
      </c>
      <c r="FS36">
        <v>0</v>
      </c>
      <c r="FT36">
        <v>92678</v>
      </c>
      <c r="FU36">
        <v>17249</v>
      </c>
      <c r="FV36">
        <v>11535</v>
      </c>
      <c r="FW36">
        <v>13000</v>
      </c>
      <c r="FX36">
        <v>2000</v>
      </c>
      <c r="FY36">
        <v>0</v>
      </c>
      <c r="FZ36">
        <v>582</v>
      </c>
      <c r="GA36">
        <v>52657</v>
      </c>
      <c r="GB36">
        <v>44198</v>
      </c>
      <c r="GC36">
        <v>47982</v>
      </c>
      <c r="GD36">
        <v>49242</v>
      </c>
      <c r="GE36">
        <v>0</v>
      </c>
      <c r="GF36">
        <v>0</v>
      </c>
      <c r="GG36">
        <v>0</v>
      </c>
      <c r="GH36">
        <v>587863</v>
      </c>
      <c r="GI36">
        <v>47063</v>
      </c>
      <c r="GJ36">
        <v>10299</v>
      </c>
      <c r="GK36">
        <v>158449</v>
      </c>
      <c r="GL36">
        <v>92223</v>
      </c>
      <c r="GM36">
        <v>74</v>
      </c>
      <c r="GN36">
        <v>26742</v>
      </c>
      <c r="GO36">
        <v>32561</v>
      </c>
      <c r="GP36">
        <v>0</v>
      </c>
      <c r="GQ36">
        <v>103158</v>
      </c>
      <c r="GR36">
        <v>13448</v>
      </c>
      <c r="GS36">
        <v>3751</v>
      </c>
      <c r="GT36">
        <v>163821</v>
      </c>
      <c r="GU36">
        <v>14503</v>
      </c>
      <c r="GV36">
        <v>441972</v>
      </c>
      <c r="GW36">
        <v>0</v>
      </c>
      <c r="GX36">
        <v>291306</v>
      </c>
      <c r="GY36">
        <v>41561</v>
      </c>
      <c r="GZ36">
        <v>89238</v>
      </c>
      <c r="HA36">
        <v>128326</v>
      </c>
      <c r="HB36">
        <v>18396</v>
      </c>
      <c r="HC36">
        <v>0</v>
      </c>
      <c r="HD36">
        <v>4601</v>
      </c>
      <c r="HE36">
        <v>99523</v>
      </c>
      <c r="HF36">
        <v>79652</v>
      </c>
      <c r="HG36">
        <v>239494</v>
      </c>
      <c r="HH36">
        <v>94826</v>
      </c>
      <c r="HI36">
        <v>0</v>
      </c>
      <c r="HJ36">
        <v>0</v>
      </c>
      <c r="HK36">
        <v>0</v>
      </c>
      <c r="HL36">
        <v>2194986</v>
      </c>
      <c r="HM36">
        <v>138834</v>
      </c>
      <c r="HN36">
        <v>66777</v>
      </c>
      <c r="HO36">
        <v>165119</v>
      </c>
      <c r="HP36">
        <v>28677</v>
      </c>
      <c r="HQ36">
        <v>342</v>
      </c>
      <c r="HR36">
        <v>47621</v>
      </c>
      <c r="HS36">
        <v>4705</v>
      </c>
      <c r="HT36">
        <v>0</v>
      </c>
      <c r="HU36">
        <v>195194</v>
      </c>
      <c r="HV36">
        <v>1711</v>
      </c>
      <c r="HW36">
        <v>22058</v>
      </c>
      <c r="HX36">
        <v>68230</v>
      </c>
      <c r="HY36">
        <v>6015</v>
      </c>
      <c r="HZ36">
        <v>469104</v>
      </c>
      <c r="IA36">
        <v>0</v>
      </c>
      <c r="IB36">
        <v>288152</v>
      </c>
      <c r="IC36">
        <v>19651</v>
      </c>
      <c r="ID36">
        <v>110972</v>
      </c>
      <c r="IE36">
        <v>72703</v>
      </c>
      <c r="IF36">
        <v>19126</v>
      </c>
      <c r="IG36">
        <v>0</v>
      </c>
      <c r="IH36">
        <v>665</v>
      </c>
      <c r="II36">
        <v>6874</v>
      </c>
      <c r="IJ36">
        <v>151243</v>
      </c>
      <c r="IK36">
        <v>67358</v>
      </c>
      <c r="IL36">
        <v>75894</v>
      </c>
      <c r="IM36">
        <v>0</v>
      </c>
      <c r="IN36">
        <v>0</v>
      </c>
      <c r="IO36">
        <v>0</v>
      </c>
      <c r="IP36">
        <v>2027025</v>
      </c>
      <c r="IQ36">
        <v>205769</v>
      </c>
      <c r="IR36">
        <v>91344</v>
      </c>
      <c r="IS36">
        <v>341243</v>
      </c>
      <c r="IT36">
        <v>133056</v>
      </c>
      <c r="IU36">
        <v>518</v>
      </c>
      <c r="IV36">
        <v>86863</v>
      </c>
      <c r="IW36">
        <v>41383</v>
      </c>
      <c r="IX36">
        <v>0</v>
      </c>
      <c r="IY36">
        <v>361013</v>
      </c>
      <c r="IZ36">
        <v>16579</v>
      </c>
      <c r="JA36">
        <v>30870</v>
      </c>
      <c r="JB36">
        <v>248612</v>
      </c>
      <c r="JC36">
        <v>21957</v>
      </c>
      <c r="JD36">
        <v>999984</v>
      </c>
      <c r="JE36">
        <v>0</v>
      </c>
      <c r="JF36">
        <v>672136</v>
      </c>
      <c r="JG36">
        <v>78461</v>
      </c>
      <c r="JH36">
        <v>211745</v>
      </c>
      <c r="JI36">
        <v>214029</v>
      </c>
      <c r="JJ36">
        <v>39522</v>
      </c>
      <c r="JK36">
        <v>0</v>
      </c>
      <c r="JL36">
        <v>5848</v>
      </c>
      <c r="JM36">
        <v>159054</v>
      </c>
      <c r="JN36">
        <v>275093</v>
      </c>
      <c r="JO36">
        <v>354834</v>
      </c>
      <c r="JP36">
        <v>219962</v>
      </c>
      <c r="JQ36">
        <v>0</v>
      </c>
      <c r="JR36">
        <v>0</v>
      </c>
      <c r="JS36">
        <v>0</v>
      </c>
      <c r="JT36">
        <v>4809874</v>
      </c>
      <c r="JU36">
        <v>505885</v>
      </c>
      <c r="JV36">
        <v>147100</v>
      </c>
      <c r="JW36">
        <v>1400894</v>
      </c>
      <c r="JX36">
        <v>747938</v>
      </c>
      <c r="JY36">
        <v>916</v>
      </c>
      <c r="JZ36">
        <v>256187</v>
      </c>
      <c r="KA36">
        <v>258652</v>
      </c>
      <c r="KB36">
        <v>0</v>
      </c>
      <c r="KC36">
        <v>999741</v>
      </c>
      <c r="KD36">
        <v>106592</v>
      </c>
      <c r="KE36">
        <v>51314</v>
      </c>
      <c r="KF36">
        <v>1345897</v>
      </c>
      <c r="KG36">
        <v>119125</v>
      </c>
      <c r="KH36">
        <v>3916128</v>
      </c>
      <c r="KI36">
        <v>0</v>
      </c>
      <c r="KJ36">
        <v>2560100</v>
      </c>
      <c r="KK36">
        <v>343795</v>
      </c>
      <c r="KL36">
        <v>806954</v>
      </c>
      <c r="KM36">
        <v>1073543</v>
      </c>
      <c r="KN36">
        <v>162601</v>
      </c>
      <c r="KO36">
        <v>0</v>
      </c>
      <c r="KP36">
        <v>36549</v>
      </c>
      <c r="KQ36">
        <v>783075</v>
      </c>
      <c r="KR36">
        <v>772465</v>
      </c>
      <c r="KS36">
        <v>1935215</v>
      </c>
      <c r="KT36">
        <v>815460</v>
      </c>
      <c r="KU36">
        <v>0</v>
      </c>
      <c r="KV36">
        <v>0</v>
      </c>
      <c r="KW36">
        <v>0</v>
      </c>
      <c r="KX36">
        <v>19146125</v>
      </c>
      <c r="KY36" t="s">
        <v>1485</v>
      </c>
      <c r="LA36">
        <v>37</v>
      </c>
      <c r="LB36" t="s">
        <v>1349</v>
      </c>
      <c r="LC36" s="2">
        <v>40351.452210648145</v>
      </c>
      <c r="LD36" t="s">
        <v>1350</v>
      </c>
      <c r="LE36">
        <v>250341</v>
      </c>
      <c r="LF36">
        <v>0</v>
      </c>
      <c r="LG36">
        <v>250341</v>
      </c>
      <c r="LH36">
        <v>0</v>
      </c>
      <c r="LI36">
        <v>250341</v>
      </c>
      <c r="LJ36">
        <v>0</v>
      </c>
      <c r="LK36">
        <v>2003</v>
      </c>
      <c r="LL36" t="s">
        <v>1318</v>
      </c>
    </row>
    <row r="37" spans="1:324" x14ac:dyDescent="0.3">
      <c r="A37" s="69">
        <f ca="1">INDIRECT("'"&amp;MATCH(B37,'FTSE Summary'!$A$4:$A$62,0)&amp;"'"&amp;"!F151",TRUE)</f>
        <v>0</v>
      </c>
      <c r="B37" t="s">
        <v>402</v>
      </c>
      <c r="D37" t="b">
        <v>1</v>
      </c>
      <c r="E37" s="2">
        <v>45692.409482835646</v>
      </c>
      <c r="F37" s="2">
        <v>45692.40948263889</v>
      </c>
      <c r="H37" t="s">
        <v>403</v>
      </c>
      <c r="I37" t="s">
        <v>1196</v>
      </c>
      <c r="J37" t="s">
        <v>1197</v>
      </c>
      <c r="K37" t="s">
        <v>1198</v>
      </c>
      <c r="L37" t="s">
        <v>1199</v>
      </c>
      <c r="M37">
        <v>0</v>
      </c>
      <c r="N37">
        <v>0</v>
      </c>
      <c r="O37">
        <v>0</v>
      </c>
      <c r="P37">
        <v>34938804</v>
      </c>
      <c r="Q37">
        <v>0</v>
      </c>
      <c r="R37">
        <v>1889359</v>
      </c>
      <c r="S37">
        <v>1907176</v>
      </c>
      <c r="T37">
        <v>0</v>
      </c>
      <c r="U37">
        <v>1907176</v>
      </c>
      <c r="V37">
        <v>3396324</v>
      </c>
      <c r="W37">
        <v>2237603</v>
      </c>
      <c r="X37">
        <v>1571135</v>
      </c>
      <c r="Y37">
        <v>0</v>
      </c>
      <c r="Z37">
        <v>0</v>
      </c>
      <c r="AA37">
        <v>0</v>
      </c>
      <c r="AB37">
        <v>7205062</v>
      </c>
      <c r="AC37">
        <v>2856642</v>
      </c>
      <c r="AD37">
        <v>337781</v>
      </c>
      <c r="AE37">
        <v>529200</v>
      </c>
      <c r="AF37">
        <v>0</v>
      </c>
      <c r="AG37">
        <v>833091</v>
      </c>
      <c r="AH37">
        <v>1889359</v>
      </c>
      <c r="AI37">
        <v>6446073</v>
      </c>
      <c r="AJ37">
        <v>6252966</v>
      </c>
      <c r="AK37">
        <v>2575384</v>
      </c>
      <c r="AL37">
        <v>2100335</v>
      </c>
      <c r="AM37">
        <v>0</v>
      </c>
      <c r="AN37">
        <v>833091</v>
      </c>
      <c r="AO37">
        <v>1889359</v>
      </c>
      <c r="AP37">
        <v>13651135</v>
      </c>
      <c r="AQ37">
        <v>0</v>
      </c>
      <c r="AR37">
        <v>0</v>
      </c>
      <c r="AS37">
        <v>21320</v>
      </c>
      <c r="AT37">
        <v>0</v>
      </c>
      <c r="AU37">
        <v>21320</v>
      </c>
      <c r="AV37">
        <v>0</v>
      </c>
      <c r="AW37">
        <v>0</v>
      </c>
      <c r="AX37">
        <v>103155</v>
      </c>
      <c r="AY37">
        <v>0</v>
      </c>
      <c r="AZ37">
        <v>103155</v>
      </c>
      <c r="BA37">
        <v>0</v>
      </c>
      <c r="BB37">
        <v>0</v>
      </c>
      <c r="BC37">
        <v>124475</v>
      </c>
      <c r="BD37">
        <v>0</v>
      </c>
      <c r="BE37">
        <v>124475</v>
      </c>
      <c r="BF37">
        <v>951910</v>
      </c>
      <c r="BG37">
        <v>0</v>
      </c>
      <c r="BH37">
        <v>0</v>
      </c>
      <c r="BI37">
        <v>0</v>
      </c>
      <c r="BJ37">
        <v>0</v>
      </c>
      <c r="BK37">
        <v>951910</v>
      </c>
      <c r="BL37">
        <v>0</v>
      </c>
      <c r="BM37">
        <v>0</v>
      </c>
      <c r="BN37">
        <v>251248</v>
      </c>
      <c r="BO37">
        <v>0</v>
      </c>
      <c r="BP37">
        <v>0</v>
      </c>
      <c r="BQ37">
        <v>251248</v>
      </c>
      <c r="BR37">
        <v>2726995</v>
      </c>
      <c r="BS37">
        <v>0</v>
      </c>
      <c r="BT37">
        <v>0</v>
      </c>
      <c r="BU37">
        <v>0</v>
      </c>
      <c r="BV37">
        <v>0</v>
      </c>
      <c r="BW37">
        <v>2726995</v>
      </c>
      <c r="BX37">
        <v>3678905</v>
      </c>
      <c r="BY37">
        <v>0</v>
      </c>
      <c r="BZ37">
        <v>251248</v>
      </c>
      <c r="CA37">
        <v>0</v>
      </c>
      <c r="CB37">
        <v>0</v>
      </c>
      <c r="CC37">
        <v>3930153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 t="s">
        <v>402</v>
      </c>
      <c r="CU37">
        <v>3293598</v>
      </c>
      <c r="CV37">
        <v>0</v>
      </c>
      <c r="CW37">
        <f>VLOOKUP(Table_THECB4AVBRDWAY_AP_FRP_RFOE_CCSURVEY1_1[[#This Row],[FICE]],'Manual Hours'!$A$1:$AF$61,3,FALSE)</f>
        <v>3664</v>
      </c>
      <c r="CX37">
        <f>VLOOKUP(Table_THECB4AVBRDWAY_AP_FRP_RFOE_CCSURVEY1_1[[#This Row],[FICE]],'Manual Hours'!$A$1:$AF$61,4,FALSE)</f>
        <v>47792</v>
      </c>
      <c r="CY37">
        <f>VLOOKUP(Table_THECB4AVBRDWAY_AP_FRP_RFOE_CCSURVEY1_1[[#This Row],[FICE]],'Manual Hours'!$A$1:$AF$61,5,FALSE)</f>
        <v>382120</v>
      </c>
      <c r="CZ37">
        <f>VLOOKUP(Table_THECB4AVBRDWAY_AP_FRP_RFOE_CCSURVEY1_1[[#This Row],[FICE]],'Manual Hours'!$A$1:$AF$61,6,FALSE)</f>
        <v>113902</v>
      </c>
      <c r="DA37">
        <f>VLOOKUP(Table_THECB4AVBRDWAY_AP_FRP_RFOE_CCSURVEY1_1[[#This Row],[FICE]],'Manual Hours'!$A$1:$AF$61,7,FALSE)</f>
        <v>0</v>
      </c>
      <c r="DB37">
        <f>VLOOKUP(Table_THECB4AVBRDWAY_AP_FRP_RFOE_CCSURVEY1_1[[#This Row],[FICE]],'Manual Hours'!$A$1:$AF$61,8,FALSE)</f>
        <v>49472</v>
      </c>
      <c r="DC37">
        <f>VLOOKUP(Table_THECB4AVBRDWAY_AP_FRP_RFOE_CCSURVEY1_1[[#This Row],[FICE]],'Manual Hours'!$A$1:$AF$61,9,FALSE)</f>
        <v>50000</v>
      </c>
      <c r="DD37">
        <f>VLOOKUP(Table_THECB4AVBRDWAY_AP_FRP_RFOE_CCSURVEY1_1[[#This Row],[FICE]],'Manual Hours'!$A$1:$AF$61,10,FALSE)</f>
        <v>16528</v>
      </c>
      <c r="DE37">
        <f>VLOOKUP(Table_THECB4AVBRDWAY_AP_FRP_RFOE_CCSURVEY1_1[[#This Row],[FICE]],'Manual Hours'!$A$1:$AF$61,11,FALSE)</f>
        <v>94066</v>
      </c>
      <c r="DF37">
        <f>VLOOKUP(Table_THECB4AVBRDWAY_AP_FRP_RFOE_CCSURVEY1_1[[#This Row],[FICE]],'Manual Hours'!$A$1:$AF$61,12,FALSE)</f>
        <v>2544</v>
      </c>
      <c r="DG37">
        <f>VLOOKUP(Table_THECB4AVBRDWAY_AP_FRP_RFOE_CCSURVEY1_1[[#This Row],[FICE]],'Manual Hours'!$A$1:$AF$61,13,FALSE)</f>
        <v>57404</v>
      </c>
      <c r="DH37">
        <f>VLOOKUP(Table_THECB4AVBRDWAY_AP_FRP_RFOE_CCSURVEY1_1[[#This Row],[FICE]],'Manual Hours'!$A$1:$AF$61,14,FALSE)</f>
        <v>239952</v>
      </c>
      <c r="DI37">
        <f>VLOOKUP(Table_THECB4AVBRDWAY_AP_FRP_RFOE_CCSURVEY1_1[[#This Row],[FICE]],'Manual Hours'!$A$1:$AF$61,15,FALSE)</f>
        <v>5152</v>
      </c>
      <c r="DJ37">
        <f>VLOOKUP(Table_THECB4AVBRDWAY_AP_FRP_RFOE_CCSURVEY1_1[[#This Row],[FICE]],'Manual Hours'!$A$1:$AF$61,16,FALSE)</f>
        <v>83972</v>
      </c>
      <c r="DK37">
        <f>VLOOKUP(Table_THECB4AVBRDWAY_AP_FRP_RFOE_CCSURVEY1_1[[#This Row],[FICE]],'Manual Hours'!$A$1:$AF$61,17,FALSE)</f>
        <v>33360</v>
      </c>
      <c r="DL37">
        <f>VLOOKUP(Table_THECB4AVBRDWAY_AP_FRP_RFOE_CCSURVEY1_1[[#This Row],[FICE]],'Manual Hours'!$A$1:$AF$61,18,FALSE)</f>
        <v>162759</v>
      </c>
      <c r="DM37">
        <f>VLOOKUP(Table_THECB4AVBRDWAY_AP_FRP_RFOE_CCSURVEY1_1[[#This Row],[FICE]],'Manual Hours'!$A$1:$AF$61,19,FALSE)</f>
        <v>0</v>
      </c>
      <c r="DN37">
        <f>VLOOKUP(Table_THECB4AVBRDWAY_AP_FRP_RFOE_CCSURVEY1_1[[#This Row],[FICE]],'Manual Hours'!$A$1:$AF$61,20,FALSE)</f>
        <v>27664</v>
      </c>
      <c r="DO37">
        <f>VLOOKUP(Table_THECB4AVBRDWAY_AP_FRP_RFOE_CCSURVEY1_1[[#This Row],[FICE]],'Manual Hours'!$A$1:$AF$61,21,FALSE)</f>
        <v>172416</v>
      </c>
      <c r="DP37">
        <f>VLOOKUP(Table_THECB4AVBRDWAY_AP_FRP_RFOE_CCSURVEY1_1[[#This Row],[FICE]],'Manual Hours'!$A$1:$AF$61,22,FALSE)</f>
        <v>23184</v>
      </c>
      <c r="DQ37">
        <f>VLOOKUP(Table_THECB4AVBRDWAY_AP_FRP_RFOE_CCSURVEY1_1[[#This Row],[FICE]],'Manual Hours'!$A$1:$AF$61,23,FALSE)</f>
        <v>0</v>
      </c>
      <c r="DR37">
        <f>VLOOKUP(Table_THECB4AVBRDWAY_AP_FRP_RFOE_CCSURVEY1_1[[#This Row],[FICE]],'Manual Hours'!$A$1:$AF$61,24,FALSE)</f>
        <v>1600</v>
      </c>
      <c r="DS37">
        <f>VLOOKUP(Table_THECB4AVBRDWAY_AP_FRP_RFOE_CCSURVEY1_1[[#This Row],[FICE]],'Manual Hours'!$A$1:$AF$61,25,FALSE)</f>
        <v>38448</v>
      </c>
      <c r="DT37">
        <f>VLOOKUP(Table_THECB4AVBRDWAY_AP_FRP_RFOE_CCSURVEY1_1[[#This Row],[FICE]],'Manual Hours'!$A$1:$AF$61,26,FALSE)</f>
        <v>51792</v>
      </c>
      <c r="DU37">
        <f>VLOOKUP(Table_THECB4AVBRDWAY_AP_FRP_RFOE_CCSURVEY1_1[[#This Row],[FICE]],'Manual Hours'!$A$1:$AF$61,27,FALSE)</f>
        <v>444480</v>
      </c>
      <c r="DV37">
        <f>VLOOKUP(Table_THECB4AVBRDWAY_AP_FRP_RFOE_CCSURVEY1_1[[#This Row],[FICE]],'Manual Hours'!$A$1:$AF$61,28,FALSE)</f>
        <v>82272</v>
      </c>
      <c r="DW37">
        <f>VLOOKUP(Table_THECB4AVBRDWAY_AP_FRP_RFOE_CCSURVEY1_1[[#This Row],[FICE]],'Manual Hours'!$A$1:$AF$61,29,FALSE)</f>
        <v>0</v>
      </c>
      <c r="DX37">
        <f>VLOOKUP(Table_THECB4AVBRDWAY_AP_FRP_RFOE_CCSURVEY1_1[[#This Row],[FICE]],'Manual Hours'!$A$1:$AF$61,30,FALSE)</f>
        <v>70560</v>
      </c>
      <c r="DY37">
        <f>VLOOKUP(Table_THECB4AVBRDWAY_AP_FRP_RFOE_CCSURVEY1_1[[#This Row],[FICE]],'Manual Hours'!$A$1:$AF$61,31,FALSE)</f>
        <v>32592</v>
      </c>
      <c r="DZ37">
        <f>VLOOKUP(Table_THECB4AVBRDWAY_AP_FRP_RFOE_CCSURVEY1_1[[#This Row],[FICE]],'Manual Hours'!$A$1:$AF$61,32,FALSE)</f>
        <v>2287695</v>
      </c>
      <c r="EA37">
        <v>33284</v>
      </c>
      <c r="EB37">
        <v>187009</v>
      </c>
      <c r="EC37">
        <v>1840404</v>
      </c>
      <c r="ED37">
        <v>224089</v>
      </c>
      <c r="EE37">
        <v>0</v>
      </c>
      <c r="EF37">
        <v>288276</v>
      </c>
      <c r="EG37">
        <v>420880</v>
      </c>
      <c r="EH37">
        <v>166036</v>
      </c>
      <c r="EI37">
        <v>593921</v>
      </c>
      <c r="EJ37">
        <v>11497</v>
      </c>
      <c r="EK37">
        <v>259110</v>
      </c>
      <c r="EL37">
        <v>1105301</v>
      </c>
      <c r="EM37">
        <v>63850</v>
      </c>
      <c r="EN37">
        <v>909777</v>
      </c>
      <c r="EO37">
        <v>447664</v>
      </c>
      <c r="EP37">
        <v>1059504</v>
      </c>
      <c r="EQ37">
        <v>0</v>
      </c>
      <c r="ER37">
        <v>276435</v>
      </c>
      <c r="ES37">
        <v>985761</v>
      </c>
      <c r="ET37">
        <v>124197</v>
      </c>
      <c r="EU37">
        <v>0</v>
      </c>
      <c r="EV37">
        <v>5239</v>
      </c>
      <c r="EW37">
        <v>215616</v>
      </c>
      <c r="EX37">
        <v>531755</v>
      </c>
      <c r="EY37">
        <v>1534323</v>
      </c>
      <c r="EZ37">
        <v>494465</v>
      </c>
      <c r="FA37">
        <v>202064</v>
      </c>
      <c r="FB37">
        <v>276075</v>
      </c>
      <c r="FC37">
        <v>115789</v>
      </c>
      <c r="FD37">
        <v>12372321</v>
      </c>
      <c r="FE37">
        <v>0</v>
      </c>
      <c r="FF37">
        <v>0</v>
      </c>
      <c r="FG37">
        <v>15128</v>
      </c>
      <c r="FH37">
        <v>0</v>
      </c>
      <c r="FI37">
        <v>0</v>
      </c>
      <c r="FJ37">
        <v>0</v>
      </c>
      <c r="FK37">
        <v>0</v>
      </c>
      <c r="FL37">
        <v>2116</v>
      </c>
      <c r="FM37">
        <v>1017</v>
      </c>
      <c r="FN37">
        <v>294</v>
      </c>
      <c r="FO37">
        <v>6617</v>
      </c>
      <c r="FP37">
        <v>0</v>
      </c>
      <c r="FQ37">
        <v>0</v>
      </c>
      <c r="FR37">
        <v>0</v>
      </c>
      <c r="FS37">
        <v>0</v>
      </c>
      <c r="FT37">
        <v>41319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36727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103218</v>
      </c>
      <c r="GI37">
        <v>8787</v>
      </c>
      <c r="GJ37">
        <v>49371</v>
      </c>
      <c r="GK37">
        <v>489869</v>
      </c>
      <c r="GL37">
        <v>59160</v>
      </c>
      <c r="GM37">
        <v>0</v>
      </c>
      <c r="GN37">
        <v>76106</v>
      </c>
      <c r="GO37">
        <v>111114</v>
      </c>
      <c r="GP37">
        <v>44393</v>
      </c>
      <c r="GQ37">
        <v>157066</v>
      </c>
      <c r="GR37">
        <v>3113</v>
      </c>
      <c r="GS37">
        <v>70153</v>
      </c>
      <c r="GT37">
        <v>291804</v>
      </c>
      <c r="GU37">
        <v>16857</v>
      </c>
      <c r="GV37">
        <v>240185</v>
      </c>
      <c r="GW37">
        <v>118185</v>
      </c>
      <c r="GX37">
        <v>290622</v>
      </c>
      <c r="GY37">
        <v>0</v>
      </c>
      <c r="GZ37">
        <v>72980</v>
      </c>
      <c r="HA37">
        <v>260245</v>
      </c>
      <c r="HB37">
        <v>32789</v>
      </c>
      <c r="HC37">
        <v>0</v>
      </c>
      <c r="HD37">
        <v>1383</v>
      </c>
      <c r="HE37">
        <v>56924</v>
      </c>
      <c r="HF37">
        <v>150082</v>
      </c>
      <c r="HG37">
        <v>405068</v>
      </c>
      <c r="HH37">
        <v>130541</v>
      </c>
      <c r="HI37">
        <v>53346</v>
      </c>
      <c r="HJ37">
        <v>72885</v>
      </c>
      <c r="HK37">
        <v>30569</v>
      </c>
      <c r="HL37">
        <v>3293598</v>
      </c>
      <c r="HM37">
        <v>3066</v>
      </c>
      <c r="HN37">
        <v>132513</v>
      </c>
      <c r="HO37">
        <v>132860</v>
      </c>
      <c r="HP37">
        <v>3267</v>
      </c>
      <c r="HQ37">
        <v>0</v>
      </c>
      <c r="HR37">
        <v>3112</v>
      </c>
      <c r="HS37">
        <v>17933</v>
      </c>
      <c r="HT37">
        <v>46496</v>
      </c>
      <c r="HU37">
        <v>35782</v>
      </c>
      <c r="HV37">
        <v>3008</v>
      </c>
      <c r="HW37">
        <v>67785</v>
      </c>
      <c r="HX37">
        <v>11276</v>
      </c>
      <c r="HY37">
        <v>377</v>
      </c>
      <c r="HZ37">
        <v>271929</v>
      </c>
      <c r="IA37">
        <v>69793</v>
      </c>
      <c r="IB37">
        <v>298212</v>
      </c>
      <c r="IC37">
        <v>0</v>
      </c>
      <c r="ID37">
        <v>77051</v>
      </c>
      <c r="IE37">
        <v>13022</v>
      </c>
      <c r="IF37">
        <v>18336</v>
      </c>
      <c r="IG37">
        <v>0</v>
      </c>
      <c r="IH37">
        <v>773</v>
      </c>
      <c r="II37">
        <v>5481</v>
      </c>
      <c r="IJ37">
        <v>108278</v>
      </c>
      <c r="IK37">
        <v>17107</v>
      </c>
      <c r="IL37">
        <v>41887</v>
      </c>
      <c r="IM37">
        <v>59020</v>
      </c>
      <c r="IN37">
        <v>5735</v>
      </c>
      <c r="IO37">
        <v>1988</v>
      </c>
      <c r="IP37">
        <v>1446087</v>
      </c>
      <c r="IQ37">
        <v>11853</v>
      </c>
      <c r="IR37">
        <v>181884</v>
      </c>
      <c r="IS37">
        <v>637857</v>
      </c>
      <c r="IT37">
        <v>62427</v>
      </c>
      <c r="IU37">
        <v>0</v>
      </c>
      <c r="IV37">
        <v>79218</v>
      </c>
      <c r="IW37">
        <v>129047</v>
      </c>
      <c r="IX37">
        <v>93005</v>
      </c>
      <c r="IY37">
        <v>193865</v>
      </c>
      <c r="IZ37">
        <v>6415</v>
      </c>
      <c r="JA37">
        <v>144555</v>
      </c>
      <c r="JB37">
        <v>303080</v>
      </c>
      <c r="JC37">
        <v>17234</v>
      </c>
      <c r="JD37">
        <v>512114</v>
      </c>
      <c r="JE37">
        <v>187978</v>
      </c>
      <c r="JF37">
        <v>630153</v>
      </c>
      <c r="JG37">
        <v>0</v>
      </c>
      <c r="JH37">
        <v>150031</v>
      </c>
      <c r="JI37">
        <v>273267</v>
      </c>
      <c r="JJ37">
        <v>51125</v>
      </c>
      <c r="JK37">
        <v>0</v>
      </c>
      <c r="JL37">
        <v>2156</v>
      </c>
      <c r="JM37">
        <v>62405</v>
      </c>
      <c r="JN37">
        <v>295087</v>
      </c>
      <c r="JO37">
        <v>422175</v>
      </c>
      <c r="JP37">
        <v>172428</v>
      </c>
      <c r="JQ37">
        <v>112366</v>
      </c>
      <c r="JR37">
        <v>78620</v>
      </c>
      <c r="JS37">
        <v>32557</v>
      </c>
      <c r="JT37">
        <v>4842903</v>
      </c>
      <c r="JU37">
        <v>45137</v>
      </c>
      <c r="JV37">
        <v>368893</v>
      </c>
      <c r="JW37">
        <v>2478261</v>
      </c>
      <c r="JX37">
        <v>286516</v>
      </c>
      <c r="JY37">
        <v>0</v>
      </c>
      <c r="JZ37">
        <v>367494</v>
      </c>
      <c r="KA37">
        <v>549927</v>
      </c>
      <c r="KB37">
        <v>259041</v>
      </c>
      <c r="KC37">
        <v>787786</v>
      </c>
      <c r="KD37">
        <v>17912</v>
      </c>
      <c r="KE37">
        <v>403665</v>
      </c>
      <c r="KF37">
        <v>1408381</v>
      </c>
      <c r="KG37">
        <v>81084</v>
      </c>
      <c r="KH37">
        <v>1421891</v>
      </c>
      <c r="KI37">
        <v>635642</v>
      </c>
      <c r="KJ37">
        <v>1689657</v>
      </c>
      <c r="KK37">
        <v>0</v>
      </c>
      <c r="KL37">
        <v>426466</v>
      </c>
      <c r="KM37">
        <v>1259028</v>
      </c>
      <c r="KN37">
        <v>175322</v>
      </c>
      <c r="KO37">
        <v>0</v>
      </c>
      <c r="KP37">
        <v>7395</v>
      </c>
      <c r="KQ37">
        <v>278021</v>
      </c>
      <c r="KR37">
        <v>826842</v>
      </c>
      <c r="KS37">
        <v>1956498</v>
      </c>
      <c r="KT37">
        <v>666893</v>
      </c>
      <c r="KU37">
        <v>314430</v>
      </c>
      <c r="KV37">
        <v>354695</v>
      </c>
      <c r="KW37">
        <v>148346</v>
      </c>
      <c r="KX37">
        <v>17215224</v>
      </c>
      <c r="KY37" t="s">
        <v>1482</v>
      </c>
      <c r="LA37">
        <v>38</v>
      </c>
      <c r="LB37" t="s">
        <v>1342</v>
      </c>
      <c r="LC37" s="2">
        <v>38407.405358796299</v>
      </c>
      <c r="LD37" t="s">
        <v>1351</v>
      </c>
      <c r="LE37">
        <v>0</v>
      </c>
      <c r="LF37">
        <v>219365</v>
      </c>
      <c r="LG37">
        <v>219365</v>
      </c>
      <c r="LH37">
        <v>0</v>
      </c>
      <c r="LI37">
        <v>219365</v>
      </c>
      <c r="LJ37">
        <v>0</v>
      </c>
      <c r="LK37">
        <v>2003</v>
      </c>
      <c r="LL37" t="s">
        <v>1329</v>
      </c>
    </row>
    <row r="38" spans="1:324" x14ac:dyDescent="0.3">
      <c r="A38" s="69">
        <f ca="1">INDIRECT("'"&amp;MATCH(B38,'FTSE Summary'!$A$4:$A$62,0)&amp;"'"&amp;"!F151",TRUE)</f>
        <v>0</v>
      </c>
      <c r="B38" t="s">
        <v>404</v>
      </c>
      <c r="D38" t="b">
        <v>1</v>
      </c>
      <c r="E38" s="2">
        <v>45643.203314583334</v>
      </c>
      <c r="F38" s="2">
        <v>45643.203314432867</v>
      </c>
      <c r="H38" t="s">
        <v>1050</v>
      </c>
      <c r="I38" t="s">
        <v>1200</v>
      </c>
      <c r="J38" t="s">
        <v>1093</v>
      </c>
      <c r="K38" t="s">
        <v>1201</v>
      </c>
      <c r="L38" t="s">
        <v>1202</v>
      </c>
      <c r="M38">
        <v>0</v>
      </c>
      <c r="N38">
        <v>0</v>
      </c>
      <c r="O38">
        <v>0</v>
      </c>
      <c r="P38">
        <v>51912341</v>
      </c>
      <c r="Q38">
        <v>0</v>
      </c>
      <c r="R38">
        <v>800917</v>
      </c>
      <c r="S38">
        <v>-3036085</v>
      </c>
      <c r="T38">
        <v>0</v>
      </c>
      <c r="U38">
        <v>-3036085</v>
      </c>
      <c r="V38">
        <v>5775912</v>
      </c>
      <c r="W38">
        <v>3307716</v>
      </c>
      <c r="X38">
        <v>1799569</v>
      </c>
      <c r="Y38">
        <v>0</v>
      </c>
      <c r="Z38">
        <v>0</v>
      </c>
      <c r="AA38">
        <v>0</v>
      </c>
      <c r="AB38">
        <v>10883197</v>
      </c>
      <c r="AC38">
        <v>3424332</v>
      </c>
      <c r="AD38">
        <v>1808657</v>
      </c>
      <c r="AE38">
        <v>873956</v>
      </c>
      <c r="AF38">
        <v>0</v>
      </c>
      <c r="AG38">
        <v>0</v>
      </c>
      <c r="AH38">
        <v>423933</v>
      </c>
      <c r="AI38">
        <v>6530878</v>
      </c>
      <c r="AJ38">
        <v>9200244</v>
      </c>
      <c r="AK38">
        <v>5116373</v>
      </c>
      <c r="AL38">
        <v>2673525</v>
      </c>
      <c r="AM38">
        <v>0</v>
      </c>
      <c r="AN38">
        <v>0</v>
      </c>
      <c r="AO38">
        <v>423933</v>
      </c>
      <c r="AP38">
        <v>17414075</v>
      </c>
      <c r="AQ38">
        <v>6016719</v>
      </c>
      <c r="AR38">
        <v>0</v>
      </c>
      <c r="AS38">
        <v>231079</v>
      </c>
      <c r="AT38">
        <v>0</v>
      </c>
      <c r="AU38">
        <v>6247798</v>
      </c>
      <c r="AV38">
        <v>800788</v>
      </c>
      <c r="AW38">
        <v>0</v>
      </c>
      <c r="AX38">
        <v>214368</v>
      </c>
      <c r="AY38">
        <v>161299</v>
      </c>
      <c r="AZ38">
        <v>1176455</v>
      </c>
      <c r="BA38">
        <v>6817507</v>
      </c>
      <c r="BB38">
        <v>0</v>
      </c>
      <c r="BC38">
        <v>445447</v>
      </c>
      <c r="BD38">
        <v>161299</v>
      </c>
      <c r="BE38">
        <v>7424253</v>
      </c>
      <c r="BF38">
        <v>2007753</v>
      </c>
      <c r="BG38">
        <v>0</v>
      </c>
      <c r="BH38">
        <v>0</v>
      </c>
      <c r="BI38">
        <v>0</v>
      </c>
      <c r="BJ38">
        <v>0</v>
      </c>
      <c r="BK38">
        <v>2007753</v>
      </c>
      <c r="BL38">
        <v>0</v>
      </c>
      <c r="BM38">
        <v>0</v>
      </c>
      <c r="BN38">
        <v>761307</v>
      </c>
      <c r="BO38">
        <v>0</v>
      </c>
      <c r="BP38">
        <v>0</v>
      </c>
      <c r="BQ38">
        <v>761307</v>
      </c>
      <c r="BR38">
        <v>5964150</v>
      </c>
      <c r="BS38">
        <v>0</v>
      </c>
      <c r="BT38">
        <v>0</v>
      </c>
      <c r="BU38">
        <v>0</v>
      </c>
      <c r="BV38">
        <v>215685</v>
      </c>
      <c r="BW38">
        <v>6179835</v>
      </c>
      <c r="BX38">
        <v>7971903</v>
      </c>
      <c r="BY38">
        <v>0</v>
      </c>
      <c r="BZ38">
        <v>761307</v>
      </c>
      <c r="CA38">
        <v>0</v>
      </c>
      <c r="CB38">
        <v>215685</v>
      </c>
      <c r="CC38">
        <v>8948895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 t="s">
        <v>404</v>
      </c>
      <c r="CU38">
        <v>2260889</v>
      </c>
      <c r="CV38">
        <v>0</v>
      </c>
      <c r="CW38">
        <f>VLOOKUP(Table_THECB4AVBRDWAY_AP_FRP_RFOE_CCSURVEY1_1[[#This Row],[FICE]],'Manual Hours'!$A$1:$AF$61,3,FALSE)</f>
        <v>80384</v>
      </c>
      <c r="CX38">
        <f>VLOOKUP(Table_THECB4AVBRDWAY_AP_FRP_RFOE_CCSURVEY1_1[[#This Row],[FICE]],'Manual Hours'!$A$1:$AF$61,4,FALSE)</f>
        <v>84386</v>
      </c>
      <c r="CY38">
        <f>VLOOKUP(Table_THECB4AVBRDWAY_AP_FRP_RFOE_CCSURVEY1_1[[#This Row],[FICE]],'Manual Hours'!$A$1:$AF$61,5,FALSE)</f>
        <v>296224</v>
      </c>
      <c r="CZ38">
        <f>VLOOKUP(Table_THECB4AVBRDWAY_AP_FRP_RFOE_CCSURVEY1_1[[#This Row],[FICE]],'Manual Hours'!$A$1:$AF$61,6,FALSE)</f>
        <v>396392</v>
      </c>
      <c r="DA38">
        <f>VLOOKUP(Table_THECB4AVBRDWAY_AP_FRP_RFOE_CCSURVEY1_1[[#This Row],[FICE]],'Manual Hours'!$A$1:$AF$61,7,FALSE)</f>
        <v>15056</v>
      </c>
      <c r="DB38">
        <f>VLOOKUP(Table_THECB4AVBRDWAY_AP_FRP_RFOE_CCSURVEY1_1[[#This Row],[FICE]],'Manual Hours'!$A$1:$AF$61,8,FALSE)</f>
        <v>112512</v>
      </c>
      <c r="DC38">
        <f>VLOOKUP(Table_THECB4AVBRDWAY_AP_FRP_RFOE_CCSURVEY1_1[[#This Row],[FICE]],'Manual Hours'!$A$1:$AF$61,9,FALSE)</f>
        <v>152640</v>
      </c>
      <c r="DD38">
        <f>VLOOKUP(Table_THECB4AVBRDWAY_AP_FRP_RFOE_CCSURVEY1_1[[#This Row],[FICE]],'Manual Hours'!$A$1:$AF$61,10,FALSE)</f>
        <v>36992</v>
      </c>
      <c r="DE38">
        <f>VLOOKUP(Table_THECB4AVBRDWAY_AP_FRP_RFOE_CCSURVEY1_1[[#This Row],[FICE]],'Manual Hours'!$A$1:$AF$61,11,FALSE)</f>
        <v>143536</v>
      </c>
      <c r="DF38">
        <f>VLOOKUP(Table_THECB4AVBRDWAY_AP_FRP_RFOE_CCSURVEY1_1[[#This Row],[FICE]],'Manual Hours'!$A$1:$AF$61,12,FALSE)</f>
        <v>3760</v>
      </c>
      <c r="DG38">
        <f>VLOOKUP(Table_THECB4AVBRDWAY_AP_FRP_RFOE_CCSURVEY1_1[[#This Row],[FICE]],'Manual Hours'!$A$1:$AF$61,13,FALSE)</f>
        <v>61540</v>
      </c>
      <c r="DH38">
        <f>VLOOKUP(Table_THECB4AVBRDWAY_AP_FRP_RFOE_CCSURVEY1_1[[#This Row],[FICE]],'Manual Hours'!$A$1:$AF$61,14,FALSE)</f>
        <v>241376</v>
      </c>
      <c r="DI38">
        <f>VLOOKUP(Table_THECB4AVBRDWAY_AP_FRP_RFOE_CCSURVEY1_1[[#This Row],[FICE]],'Manual Hours'!$A$1:$AF$61,15,FALSE)</f>
        <v>80928</v>
      </c>
      <c r="DJ38">
        <f>VLOOKUP(Table_THECB4AVBRDWAY_AP_FRP_RFOE_CCSURVEY1_1[[#This Row],[FICE]],'Manual Hours'!$A$1:$AF$61,16,FALSE)</f>
        <v>110208</v>
      </c>
      <c r="DK38">
        <f>VLOOKUP(Table_THECB4AVBRDWAY_AP_FRP_RFOE_CCSURVEY1_1[[#This Row],[FICE]],'Manual Hours'!$A$1:$AF$61,17,FALSE)</f>
        <v>0</v>
      </c>
      <c r="DL38">
        <f>VLOOKUP(Table_THECB4AVBRDWAY_AP_FRP_RFOE_CCSURVEY1_1[[#This Row],[FICE]],'Manual Hours'!$A$1:$AF$61,18,FALSE)</f>
        <v>155126</v>
      </c>
      <c r="DM38">
        <f>VLOOKUP(Table_THECB4AVBRDWAY_AP_FRP_RFOE_CCSURVEY1_1[[#This Row],[FICE]],'Manual Hours'!$A$1:$AF$61,19,FALSE)</f>
        <v>0</v>
      </c>
      <c r="DN38">
        <f>VLOOKUP(Table_THECB4AVBRDWAY_AP_FRP_RFOE_CCSURVEY1_1[[#This Row],[FICE]],'Manual Hours'!$A$1:$AF$61,20,FALSE)</f>
        <v>16736</v>
      </c>
      <c r="DO38">
        <f>VLOOKUP(Table_THECB4AVBRDWAY_AP_FRP_RFOE_CCSURVEY1_1[[#This Row],[FICE]],'Manual Hours'!$A$1:$AF$61,21,FALSE)</f>
        <v>197792</v>
      </c>
      <c r="DP38">
        <f>VLOOKUP(Table_THECB4AVBRDWAY_AP_FRP_RFOE_CCSURVEY1_1[[#This Row],[FICE]],'Manual Hours'!$A$1:$AF$61,22,FALSE)</f>
        <v>30384</v>
      </c>
      <c r="DQ38">
        <f>VLOOKUP(Table_THECB4AVBRDWAY_AP_FRP_RFOE_CCSURVEY1_1[[#This Row],[FICE]],'Manual Hours'!$A$1:$AF$61,23,FALSE)</f>
        <v>20272</v>
      </c>
      <c r="DR38">
        <f>VLOOKUP(Table_THECB4AVBRDWAY_AP_FRP_RFOE_CCSURVEY1_1[[#This Row],[FICE]],'Manual Hours'!$A$1:$AF$61,24,FALSE)</f>
        <v>8768</v>
      </c>
      <c r="DS38">
        <f>VLOOKUP(Table_THECB4AVBRDWAY_AP_FRP_RFOE_CCSURVEY1_1[[#This Row],[FICE]],'Manual Hours'!$A$1:$AF$61,25,FALSE)</f>
        <v>34912</v>
      </c>
      <c r="DT38">
        <f>VLOOKUP(Table_THECB4AVBRDWAY_AP_FRP_RFOE_CCSURVEY1_1[[#This Row],[FICE]],'Manual Hours'!$A$1:$AF$61,26,FALSE)</f>
        <v>132016</v>
      </c>
      <c r="DU38">
        <f>VLOOKUP(Table_THECB4AVBRDWAY_AP_FRP_RFOE_CCSURVEY1_1[[#This Row],[FICE]],'Manual Hours'!$A$1:$AF$61,27,FALSE)</f>
        <v>640384</v>
      </c>
      <c r="DV38">
        <f>VLOOKUP(Table_THECB4AVBRDWAY_AP_FRP_RFOE_CCSURVEY1_1[[#This Row],[FICE]],'Manual Hours'!$A$1:$AF$61,28,FALSE)</f>
        <v>170208</v>
      </c>
      <c r="DW38">
        <f>VLOOKUP(Table_THECB4AVBRDWAY_AP_FRP_RFOE_CCSURVEY1_1[[#This Row],[FICE]],'Manual Hours'!$A$1:$AF$61,29,FALSE)</f>
        <v>0</v>
      </c>
      <c r="DX38">
        <f>VLOOKUP(Table_THECB4AVBRDWAY_AP_FRP_RFOE_CCSURVEY1_1[[#This Row],[FICE]],'Manual Hours'!$A$1:$AF$61,30,FALSE)</f>
        <v>94624</v>
      </c>
      <c r="DY38">
        <f>VLOOKUP(Table_THECB4AVBRDWAY_AP_FRP_RFOE_CCSURVEY1_1[[#This Row],[FICE]],'Manual Hours'!$A$1:$AF$61,31,FALSE)</f>
        <v>73152</v>
      </c>
      <c r="DZ38">
        <f>VLOOKUP(Table_THECB4AVBRDWAY_AP_FRP_RFOE_CCSURVEY1_1[[#This Row],[FICE]],'Manual Hours'!$A$1:$AF$61,32,FALSE)</f>
        <v>3390308</v>
      </c>
      <c r="EA38">
        <v>195455</v>
      </c>
      <c r="EB38">
        <v>130644</v>
      </c>
      <c r="EC38">
        <v>926327</v>
      </c>
      <c r="ED38">
        <v>1722966</v>
      </c>
      <c r="EE38">
        <v>32704</v>
      </c>
      <c r="EF38">
        <v>36992</v>
      </c>
      <c r="EG38">
        <v>568335</v>
      </c>
      <c r="EH38">
        <v>72230</v>
      </c>
      <c r="EI38">
        <v>640300</v>
      </c>
      <c r="EJ38">
        <v>41845</v>
      </c>
      <c r="EK38">
        <v>83661</v>
      </c>
      <c r="EL38">
        <v>1515088</v>
      </c>
      <c r="EM38">
        <v>305636</v>
      </c>
      <c r="EN38">
        <v>1092198</v>
      </c>
      <c r="EO38">
        <v>0</v>
      </c>
      <c r="EP38">
        <v>850080</v>
      </c>
      <c r="EQ38">
        <v>0</v>
      </c>
      <c r="ER38">
        <v>262266</v>
      </c>
      <c r="ES38">
        <v>805300</v>
      </c>
      <c r="ET38">
        <v>82041</v>
      </c>
      <c r="EU38">
        <v>59327</v>
      </c>
      <c r="EV38">
        <v>0</v>
      </c>
      <c r="EW38">
        <v>239459</v>
      </c>
      <c r="EX38">
        <v>616015</v>
      </c>
      <c r="EY38">
        <v>2489888</v>
      </c>
      <c r="EZ38">
        <v>697222</v>
      </c>
      <c r="FA38">
        <v>0</v>
      </c>
      <c r="FB38">
        <v>376319</v>
      </c>
      <c r="FC38">
        <v>289472</v>
      </c>
      <c r="FD38">
        <v>14131770</v>
      </c>
      <c r="FE38">
        <v>40023</v>
      </c>
      <c r="FF38">
        <v>33303</v>
      </c>
      <c r="FG38">
        <v>261319</v>
      </c>
      <c r="FH38">
        <v>139825</v>
      </c>
      <c r="FI38">
        <v>450508</v>
      </c>
      <c r="FJ38">
        <v>14627</v>
      </c>
      <c r="FK38">
        <v>100292</v>
      </c>
      <c r="FL38">
        <v>32599</v>
      </c>
      <c r="FM38">
        <v>229198</v>
      </c>
      <c r="FN38">
        <v>1295</v>
      </c>
      <c r="FO38">
        <v>90922</v>
      </c>
      <c r="FP38">
        <v>29052</v>
      </c>
      <c r="FQ38">
        <v>6111</v>
      </c>
      <c r="FR38">
        <v>141828</v>
      </c>
      <c r="FS38">
        <v>0</v>
      </c>
      <c r="FT38">
        <v>144366</v>
      </c>
      <c r="FU38">
        <v>0</v>
      </c>
      <c r="FV38">
        <v>99310</v>
      </c>
      <c r="FW38">
        <v>134332</v>
      </c>
      <c r="FX38">
        <v>56586</v>
      </c>
      <c r="FY38">
        <v>81916</v>
      </c>
      <c r="FZ38">
        <v>0</v>
      </c>
      <c r="GA38">
        <v>110241</v>
      </c>
      <c r="GB38">
        <v>80563</v>
      </c>
      <c r="GC38">
        <v>37532</v>
      </c>
      <c r="GD38">
        <v>71273</v>
      </c>
      <c r="GE38">
        <v>0</v>
      </c>
      <c r="GF38">
        <v>47627</v>
      </c>
      <c r="GG38">
        <v>6841</v>
      </c>
      <c r="GH38">
        <v>2441489</v>
      </c>
      <c r="GI38">
        <v>32123</v>
      </c>
      <c r="GJ38">
        <v>22365</v>
      </c>
      <c r="GK38">
        <v>162016</v>
      </c>
      <c r="GL38">
        <v>254118</v>
      </c>
      <c r="GM38">
        <v>65919</v>
      </c>
      <c r="GN38">
        <v>7042</v>
      </c>
      <c r="GO38">
        <v>91213</v>
      </c>
      <c r="GP38">
        <v>14301</v>
      </c>
      <c r="GQ38">
        <v>118615</v>
      </c>
      <c r="GR38">
        <v>5885</v>
      </c>
      <c r="GS38">
        <v>23816</v>
      </c>
      <c r="GT38">
        <v>210648</v>
      </c>
      <c r="GU38">
        <v>42528</v>
      </c>
      <c r="GV38">
        <v>168343</v>
      </c>
      <c r="GW38">
        <v>0</v>
      </c>
      <c r="GX38">
        <v>135660</v>
      </c>
      <c r="GY38">
        <v>0</v>
      </c>
      <c r="GZ38">
        <v>49325</v>
      </c>
      <c r="HA38">
        <v>128183</v>
      </c>
      <c r="HB38">
        <v>18911</v>
      </c>
      <c r="HC38">
        <v>19268</v>
      </c>
      <c r="HD38">
        <v>0</v>
      </c>
      <c r="HE38">
        <v>47705</v>
      </c>
      <c r="HF38">
        <v>95026</v>
      </c>
      <c r="HG38">
        <v>344785</v>
      </c>
      <c r="HH38">
        <v>104836</v>
      </c>
      <c r="HI38">
        <v>0</v>
      </c>
      <c r="HJ38">
        <v>57834</v>
      </c>
      <c r="HK38">
        <v>40422</v>
      </c>
      <c r="HL38">
        <v>2260889</v>
      </c>
      <c r="HM38">
        <v>52079</v>
      </c>
      <c r="HN38">
        <v>66659</v>
      </c>
      <c r="HO38">
        <v>115129</v>
      </c>
      <c r="HP38">
        <v>258284</v>
      </c>
      <c r="HQ38">
        <v>492320</v>
      </c>
      <c r="HR38">
        <v>97704</v>
      </c>
      <c r="HS38">
        <v>118845</v>
      </c>
      <c r="HT38">
        <v>16322</v>
      </c>
      <c r="HU38">
        <v>170920</v>
      </c>
      <c r="HV38">
        <v>2254</v>
      </c>
      <c r="HW38">
        <v>101325</v>
      </c>
      <c r="HX38">
        <v>81877</v>
      </c>
      <c r="HY38">
        <v>30946</v>
      </c>
      <c r="HZ38">
        <v>315637</v>
      </c>
      <c r="IA38">
        <v>0</v>
      </c>
      <c r="IB38">
        <v>480730</v>
      </c>
      <c r="IC38">
        <v>0</v>
      </c>
      <c r="ID38">
        <v>51943</v>
      </c>
      <c r="IE38">
        <v>109119</v>
      </c>
      <c r="IF38">
        <v>24579</v>
      </c>
      <c r="IG38">
        <v>73597</v>
      </c>
      <c r="IH38">
        <v>0</v>
      </c>
      <c r="II38">
        <v>22142</v>
      </c>
      <c r="IJ38">
        <v>194165</v>
      </c>
      <c r="IK38">
        <v>47725</v>
      </c>
      <c r="IL38">
        <v>101316</v>
      </c>
      <c r="IM38">
        <v>0</v>
      </c>
      <c r="IN38">
        <v>56604</v>
      </c>
      <c r="IO38">
        <v>45751</v>
      </c>
      <c r="IP38">
        <v>3127972</v>
      </c>
      <c r="IQ38">
        <v>124225</v>
      </c>
      <c r="IR38">
        <v>122327</v>
      </c>
      <c r="IS38">
        <v>538464</v>
      </c>
      <c r="IT38">
        <v>652227</v>
      </c>
      <c r="IU38">
        <v>1008747</v>
      </c>
      <c r="IV38">
        <v>119373</v>
      </c>
      <c r="IW38">
        <v>310350</v>
      </c>
      <c r="IX38">
        <v>63222</v>
      </c>
      <c r="IY38">
        <v>518733</v>
      </c>
      <c r="IZ38">
        <v>9434</v>
      </c>
      <c r="JA38">
        <v>216063</v>
      </c>
      <c r="JB38">
        <v>321577</v>
      </c>
      <c r="JC38">
        <v>79585</v>
      </c>
      <c r="JD38">
        <v>625808</v>
      </c>
      <c r="JE38">
        <v>0</v>
      </c>
      <c r="JF38">
        <v>760756</v>
      </c>
      <c r="JG38">
        <v>0</v>
      </c>
      <c r="JH38">
        <v>200578</v>
      </c>
      <c r="JI38">
        <v>371634</v>
      </c>
      <c r="JJ38">
        <v>100076</v>
      </c>
      <c r="JK38">
        <v>174781</v>
      </c>
      <c r="JL38">
        <v>0</v>
      </c>
      <c r="JM38">
        <v>180088</v>
      </c>
      <c r="JN38">
        <v>369754</v>
      </c>
      <c r="JO38">
        <v>430042</v>
      </c>
      <c r="JP38">
        <v>277425</v>
      </c>
      <c r="JQ38">
        <v>0</v>
      </c>
      <c r="JR38">
        <v>162065</v>
      </c>
      <c r="JS38">
        <v>93014</v>
      </c>
      <c r="JT38">
        <v>7830350</v>
      </c>
      <c r="JU38">
        <v>319680</v>
      </c>
      <c r="JV38">
        <v>252971</v>
      </c>
      <c r="JW38">
        <v>1464791</v>
      </c>
      <c r="JX38">
        <v>2375193</v>
      </c>
      <c r="JY38">
        <v>1041451</v>
      </c>
      <c r="JZ38">
        <v>156365</v>
      </c>
      <c r="KA38">
        <v>878685</v>
      </c>
      <c r="KB38">
        <v>135452</v>
      </c>
      <c r="KC38">
        <v>1159033</v>
      </c>
      <c r="KD38">
        <v>51279</v>
      </c>
      <c r="KE38">
        <v>299724</v>
      </c>
      <c r="KF38">
        <v>1836665</v>
      </c>
      <c r="KG38">
        <v>385221</v>
      </c>
      <c r="KH38">
        <v>1718006</v>
      </c>
      <c r="KI38">
        <v>0</v>
      </c>
      <c r="KJ38">
        <v>1610836</v>
      </c>
      <c r="KK38">
        <v>0</v>
      </c>
      <c r="KL38">
        <v>462844</v>
      </c>
      <c r="KM38">
        <v>1176934</v>
      </c>
      <c r="KN38">
        <v>182117</v>
      </c>
      <c r="KO38">
        <v>234108</v>
      </c>
      <c r="KP38">
        <v>0</v>
      </c>
      <c r="KQ38">
        <v>419547</v>
      </c>
      <c r="KR38">
        <v>985769</v>
      </c>
      <c r="KS38">
        <v>2919930</v>
      </c>
      <c r="KT38">
        <v>974647</v>
      </c>
      <c r="KU38">
        <v>0</v>
      </c>
      <c r="KV38">
        <v>538384</v>
      </c>
      <c r="KW38">
        <v>382486</v>
      </c>
      <c r="KX38">
        <v>21962120</v>
      </c>
      <c r="KY38" t="s">
        <v>1493</v>
      </c>
      <c r="LA38">
        <v>40</v>
      </c>
      <c r="LB38" t="s">
        <v>1061</v>
      </c>
      <c r="LC38" s="2">
        <v>38407.406342592592</v>
      </c>
      <c r="LD38" t="s">
        <v>1352</v>
      </c>
      <c r="LE38">
        <v>0</v>
      </c>
      <c r="LF38">
        <v>1870959</v>
      </c>
      <c r="LG38">
        <v>1870959</v>
      </c>
      <c r="LH38">
        <v>0</v>
      </c>
      <c r="LI38">
        <v>1870959</v>
      </c>
      <c r="LJ38">
        <v>0</v>
      </c>
      <c r="LK38">
        <v>2003</v>
      </c>
      <c r="LL38" t="s">
        <v>1345</v>
      </c>
    </row>
    <row r="39" spans="1:324" x14ac:dyDescent="0.3">
      <c r="A39" s="69">
        <f ca="1">INDIRECT("'"&amp;MATCH(B39,'FTSE Summary'!$A$4:$A$62,0)&amp;"'"&amp;"!F151",TRUE)</f>
        <v>0</v>
      </c>
      <c r="B39" t="s">
        <v>405</v>
      </c>
      <c r="D39" t="b">
        <v>1</v>
      </c>
      <c r="E39" s="2">
        <v>45681.535566284721</v>
      </c>
      <c r="F39" s="2">
        <v>45681.535566284721</v>
      </c>
      <c r="H39" t="s">
        <v>406</v>
      </c>
      <c r="I39" t="s">
        <v>1203</v>
      </c>
      <c r="J39" t="s">
        <v>1204</v>
      </c>
      <c r="K39" t="s">
        <v>1205</v>
      </c>
      <c r="L39" t="s">
        <v>1206</v>
      </c>
      <c r="M39">
        <v>0</v>
      </c>
      <c r="N39">
        <v>0</v>
      </c>
      <c r="O39">
        <v>0</v>
      </c>
      <c r="P39">
        <v>24452328</v>
      </c>
      <c r="Q39">
        <v>0</v>
      </c>
      <c r="R39">
        <v>3132818</v>
      </c>
      <c r="S39">
        <v>-2031755</v>
      </c>
      <c r="T39">
        <v>0</v>
      </c>
      <c r="U39">
        <v>-2031755</v>
      </c>
      <c r="V39">
        <v>5857825</v>
      </c>
      <c r="W39">
        <v>1468970</v>
      </c>
      <c r="X39">
        <v>1687983</v>
      </c>
      <c r="Y39">
        <v>0</v>
      </c>
      <c r="Z39">
        <v>0</v>
      </c>
      <c r="AA39">
        <v>0</v>
      </c>
      <c r="AB39">
        <v>9014778</v>
      </c>
      <c r="AC39">
        <v>2725147</v>
      </c>
      <c r="AD39">
        <v>304947</v>
      </c>
      <c r="AE39">
        <v>245163</v>
      </c>
      <c r="AF39">
        <v>0</v>
      </c>
      <c r="AG39">
        <v>0</v>
      </c>
      <c r="AH39">
        <v>613652</v>
      </c>
      <c r="AI39">
        <v>3888909</v>
      </c>
      <c r="AJ39">
        <v>8582972</v>
      </c>
      <c r="AK39">
        <v>1773917</v>
      </c>
      <c r="AL39">
        <v>1933146</v>
      </c>
      <c r="AM39">
        <v>0</v>
      </c>
      <c r="AN39">
        <v>0</v>
      </c>
      <c r="AO39">
        <v>613652</v>
      </c>
      <c r="AP39">
        <v>12903687</v>
      </c>
      <c r="AQ39">
        <v>67843</v>
      </c>
      <c r="AR39">
        <v>0</v>
      </c>
      <c r="AS39">
        <v>0</v>
      </c>
      <c r="AT39">
        <v>0</v>
      </c>
      <c r="AU39">
        <v>67843</v>
      </c>
      <c r="AV39">
        <v>8183</v>
      </c>
      <c r="AW39">
        <v>0</v>
      </c>
      <c r="AX39">
        <v>0</v>
      </c>
      <c r="AY39">
        <v>0</v>
      </c>
      <c r="AZ39">
        <v>8183</v>
      </c>
      <c r="BA39">
        <v>76026</v>
      </c>
      <c r="BB39">
        <v>0</v>
      </c>
      <c r="BC39">
        <v>0</v>
      </c>
      <c r="BD39">
        <v>0</v>
      </c>
      <c r="BE39">
        <v>76026</v>
      </c>
      <c r="BF39">
        <v>947075</v>
      </c>
      <c r="BG39">
        <v>0</v>
      </c>
      <c r="BH39">
        <v>0</v>
      </c>
      <c r="BI39">
        <v>0</v>
      </c>
      <c r="BJ39">
        <v>0</v>
      </c>
      <c r="BK39">
        <v>947075</v>
      </c>
      <c r="BL39">
        <v>0</v>
      </c>
      <c r="BM39">
        <v>0</v>
      </c>
      <c r="BN39">
        <v>167586</v>
      </c>
      <c r="BO39">
        <v>0</v>
      </c>
      <c r="BP39">
        <v>0</v>
      </c>
      <c r="BQ39">
        <v>167586</v>
      </c>
      <c r="BR39">
        <v>2662097</v>
      </c>
      <c r="BS39">
        <v>0</v>
      </c>
      <c r="BT39">
        <v>0</v>
      </c>
      <c r="BU39">
        <v>0</v>
      </c>
      <c r="BV39">
        <v>2519166</v>
      </c>
      <c r="BW39">
        <v>5181263</v>
      </c>
      <c r="BX39">
        <v>3609172</v>
      </c>
      <c r="BY39">
        <v>0</v>
      </c>
      <c r="BZ39">
        <v>167586</v>
      </c>
      <c r="CA39">
        <v>0</v>
      </c>
      <c r="CB39">
        <v>2519166</v>
      </c>
      <c r="CC39">
        <v>6295924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 t="s">
        <v>405</v>
      </c>
      <c r="CU39">
        <v>1400146</v>
      </c>
      <c r="CV39">
        <v>0</v>
      </c>
      <c r="CW39">
        <f>VLOOKUP(Table_THECB4AVBRDWAY_AP_FRP_RFOE_CCSURVEY1_1[[#This Row],[FICE]],'Manual Hours'!$A$1:$AF$61,3,FALSE)</f>
        <v>0</v>
      </c>
      <c r="CX39">
        <f>VLOOKUP(Table_THECB4AVBRDWAY_AP_FRP_RFOE_CCSURVEY1_1[[#This Row],[FICE]],'Manual Hours'!$A$1:$AF$61,4,FALSE)</f>
        <v>43280</v>
      </c>
      <c r="CY39">
        <f>VLOOKUP(Table_THECB4AVBRDWAY_AP_FRP_RFOE_CCSURVEY1_1[[#This Row],[FICE]],'Manual Hours'!$A$1:$AF$61,5,FALSE)</f>
        <v>206928</v>
      </c>
      <c r="CZ39">
        <f>VLOOKUP(Table_THECB4AVBRDWAY_AP_FRP_RFOE_CCSURVEY1_1[[#This Row],[FICE]],'Manual Hours'!$A$1:$AF$61,6,FALSE)</f>
        <v>78048</v>
      </c>
      <c r="DA39">
        <f>VLOOKUP(Table_THECB4AVBRDWAY_AP_FRP_RFOE_CCSURVEY1_1[[#This Row],[FICE]],'Manual Hours'!$A$1:$AF$61,7,FALSE)</f>
        <v>0</v>
      </c>
      <c r="DB39">
        <f>VLOOKUP(Table_THECB4AVBRDWAY_AP_FRP_RFOE_CCSURVEY1_1[[#This Row],[FICE]],'Manual Hours'!$A$1:$AF$61,8,FALSE)</f>
        <v>49360</v>
      </c>
      <c r="DC39">
        <f>VLOOKUP(Table_THECB4AVBRDWAY_AP_FRP_RFOE_CCSURVEY1_1[[#This Row],[FICE]],'Manual Hours'!$A$1:$AF$61,9,FALSE)</f>
        <v>11056</v>
      </c>
      <c r="DD39">
        <f>VLOOKUP(Table_THECB4AVBRDWAY_AP_FRP_RFOE_CCSURVEY1_1[[#This Row],[FICE]],'Manual Hours'!$A$1:$AF$61,10,FALSE)</f>
        <v>11888</v>
      </c>
      <c r="DE39">
        <f>VLOOKUP(Table_THECB4AVBRDWAY_AP_FRP_RFOE_CCSURVEY1_1[[#This Row],[FICE]],'Manual Hours'!$A$1:$AF$61,11,FALSE)</f>
        <v>41310</v>
      </c>
      <c r="DF39">
        <f>VLOOKUP(Table_THECB4AVBRDWAY_AP_FRP_RFOE_CCSURVEY1_1[[#This Row],[FICE]],'Manual Hours'!$A$1:$AF$61,12,FALSE)</f>
        <v>144</v>
      </c>
      <c r="DG39">
        <f>VLOOKUP(Table_THECB4AVBRDWAY_AP_FRP_RFOE_CCSURVEY1_1[[#This Row],[FICE]],'Manual Hours'!$A$1:$AF$61,13,FALSE)</f>
        <v>31120</v>
      </c>
      <c r="DH39">
        <f>VLOOKUP(Table_THECB4AVBRDWAY_AP_FRP_RFOE_CCSURVEY1_1[[#This Row],[FICE]],'Manual Hours'!$A$1:$AF$61,14,FALSE)</f>
        <v>150960</v>
      </c>
      <c r="DI39">
        <f>VLOOKUP(Table_THECB4AVBRDWAY_AP_FRP_RFOE_CCSURVEY1_1[[#This Row],[FICE]],'Manual Hours'!$A$1:$AF$61,15,FALSE)</f>
        <v>20320</v>
      </c>
      <c r="DJ39">
        <f>VLOOKUP(Table_THECB4AVBRDWAY_AP_FRP_RFOE_CCSURVEY1_1[[#This Row],[FICE]],'Manual Hours'!$A$1:$AF$61,16,FALSE)</f>
        <v>131896</v>
      </c>
      <c r="DK39">
        <f>VLOOKUP(Table_THECB4AVBRDWAY_AP_FRP_RFOE_CCSURVEY1_1[[#This Row],[FICE]],'Manual Hours'!$A$1:$AF$61,17,FALSE)</f>
        <v>0</v>
      </c>
      <c r="DL39">
        <f>VLOOKUP(Table_THECB4AVBRDWAY_AP_FRP_RFOE_CCSURVEY1_1[[#This Row],[FICE]],'Manual Hours'!$A$1:$AF$61,18,FALSE)</f>
        <v>140582</v>
      </c>
      <c r="DM39">
        <f>VLOOKUP(Table_THECB4AVBRDWAY_AP_FRP_RFOE_CCSURVEY1_1[[#This Row],[FICE]],'Manual Hours'!$A$1:$AF$61,19,FALSE)</f>
        <v>7296</v>
      </c>
      <c r="DN39">
        <f>VLOOKUP(Table_THECB4AVBRDWAY_AP_FRP_RFOE_CCSURVEY1_1[[#This Row],[FICE]],'Manual Hours'!$A$1:$AF$61,20,FALSE)</f>
        <v>44368</v>
      </c>
      <c r="DO39">
        <f>VLOOKUP(Table_THECB4AVBRDWAY_AP_FRP_RFOE_CCSURVEY1_1[[#This Row],[FICE]],'Manual Hours'!$A$1:$AF$61,21,FALSE)</f>
        <v>68784</v>
      </c>
      <c r="DP39">
        <f>VLOOKUP(Table_THECB4AVBRDWAY_AP_FRP_RFOE_CCSURVEY1_1[[#This Row],[FICE]],'Manual Hours'!$A$1:$AF$61,22,FALSE)</f>
        <v>13184</v>
      </c>
      <c r="DQ39">
        <f>VLOOKUP(Table_THECB4AVBRDWAY_AP_FRP_RFOE_CCSURVEY1_1[[#This Row],[FICE]],'Manual Hours'!$A$1:$AF$61,23,FALSE)</f>
        <v>28108</v>
      </c>
      <c r="DR39">
        <f>VLOOKUP(Table_THECB4AVBRDWAY_AP_FRP_RFOE_CCSURVEY1_1[[#This Row],[FICE]],'Manual Hours'!$A$1:$AF$61,24,FALSE)</f>
        <v>2688</v>
      </c>
      <c r="DS39">
        <f>VLOOKUP(Table_THECB4AVBRDWAY_AP_FRP_RFOE_CCSURVEY1_1[[#This Row],[FICE]],'Manual Hours'!$A$1:$AF$61,25,FALSE)</f>
        <v>31536</v>
      </c>
      <c r="DT39">
        <f>VLOOKUP(Table_THECB4AVBRDWAY_AP_FRP_RFOE_CCSURVEY1_1[[#This Row],[FICE]],'Manual Hours'!$A$1:$AF$61,26,FALSE)</f>
        <v>94727</v>
      </c>
      <c r="DU39">
        <f>VLOOKUP(Table_THECB4AVBRDWAY_AP_FRP_RFOE_CCSURVEY1_1[[#This Row],[FICE]],'Manual Hours'!$A$1:$AF$61,27,FALSE)</f>
        <v>277440</v>
      </c>
      <c r="DV39">
        <f>VLOOKUP(Table_THECB4AVBRDWAY_AP_FRP_RFOE_CCSURVEY1_1[[#This Row],[FICE]],'Manual Hours'!$A$1:$AF$61,28,FALSE)</f>
        <v>80768</v>
      </c>
      <c r="DW39">
        <f>VLOOKUP(Table_THECB4AVBRDWAY_AP_FRP_RFOE_CCSURVEY1_1[[#This Row],[FICE]],'Manual Hours'!$A$1:$AF$61,29,FALSE)</f>
        <v>0</v>
      </c>
      <c r="DX39">
        <f>VLOOKUP(Table_THECB4AVBRDWAY_AP_FRP_RFOE_CCSURVEY1_1[[#This Row],[FICE]],'Manual Hours'!$A$1:$AF$61,30,FALSE)</f>
        <v>34704</v>
      </c>
      <c r="DY39">
        <f>VLOOKUP(Table_THECB4AVBRDWAY_AP_FRP_RFOE_CCSURVEY1_1[[#This Row],[FICE]],'Manual Hours'!$A$1:$AF$61,31,FALSE)</f>
        <v>51408</v>
      </c>
      <c r="DZ39">
        <f>VLOOKUP(Table_THECB4AVBRDWAY_AP_FRP_RFOE_CCSURVEY1_1[[#This Row],[FICE]],'Manual Hours'!$A$1:$AF$61,32,FALSE)</f>
        <v>1651903</v>
      </c>
      <c r="EA39">
        <v>0</v>
      </c>
      <c r="EB39">
        <v>257940</v>
      </c>
      <c r="EC39">
        <v>626547</v>
      </c>
      <c r="ED39">
        <v>233820</v>
      </c>
      <c r="EE39">
        <v>0</v>
      </c>
      <c r="EF39">
        <v>0</v>
      </c>
      <c r="EG39">
        <v>34800</v>
      </c>
      <c r="EH39">
        <v>116808</v>
      </c>
      <c r="EI39">
        <v>287736</v>
      </c>
      <c r="EJ39">
        <v>1584</v>
      </c>
      <c r="EK39">
        <v>53437</v>
      </c>
      <c r="EL39">
        <v>193787</v>
      </c>
      <c r="EM39">
        <v>78204</v>
      </c>
      <c r="EN39">
        <v>906288</v>
      </c>
      <c r="EO39">
        <v>0</v>
      </c>
      <c r="EP39">
        <v>1268918</v>
      </c>
      <c r="EQ39">
        <v>149193</v>
      </c>
      <c r="ER39">
        <v>422298</v>
      </c>
      <c r="ES39">
        <v>7200</v>
      </c>
      <c r="ET39">
        <v>61384</v>
      </c>
      <c r="EU39">
        <v>78600</v>
      </c>
      <c r="EV39">
        <v>80844</v>
      </c>
      <c r="EW39">
        <v>212392</v>
      </c>
      <c r="EX39">
        <v>277521</v>
      </c>
      <c r="EY39">
        <v>715481</v>
      </c>
      <c r="EZ39">
        <v>428332</v>
      </c>
      <c r="FA39">
        <v>0</v>
      </c>
      <c r="FB39">
        <v>461627</v>
      </c>
      <c r="FC39">
        <v>645995</v>
      </c>
      <c r="FD39">
        <v>7600736</v>
      </c>
      <c r="FE39">
        <v>0</v>
      </c>
      <c r="FF39">
        <v>0</v>
      </c>
      <c r="FG39">
        <v>33408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13868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105732</v>
      </c>
      <c r="GC39">
        <v>0</v>
      </c>
      <c r="GD39">
        <v>58840</v>
      </c>
      <c r="GE39">
        <v>0</v>
      </c>
      <c r="GF39">
        <v>0</v>
      </c>
      <c r="GG39">
        <v>0</v>
      </c>
      <c r="GH39">
        <v>311848</v>
      </c>
      <c r="GI39">
        <v>0</v>
      </c>
      <c r="GJ39">
        <v>45643</v>
      </c>
      <c r="GK39">
        <v>116780</v>
      </c>
      <c r="GL39">
        <v>41375</v>
      </c>
      <c r="GM39">
        <v>0</v>
      </c>
      <c r="GN39">
        <v>0</v>
      </c>
      <c r="GO39">
        <v>6158</v>
      </c>
      <c r="GP39">
        <v>20669</v>
      </c>
      <c r="GQ39">
        <v>50915</v>
      </c>
      <c r="GR39">
        <v>280</v>
      </c>
      <c r="GS39">
        <v>9456</v>
      </c>
      <c r="GT39">
        <v>34291</v>
      </c>
      <c r="GU39">
        <v>13838</v>
      </c>
      <c r="GV39">
        <v>160369</v>
      </c>
      <c r="GW39">
        <v>0</v>
      </c>
      <c r="GX39">
        <v>244686</v>
      </c>
      <c r="GY39">
        <v>26400</v>
      </c>
      <c r="GZ39">
        <v>74726</v>
      </c>
      <c r="HA39">
        <v>1274</v>
      </c>
      <c r="HB39">
        <v>10862</v>
      </c>
      <c r="HC39">
        <v>13908</v>
      </c>
      <c r="HD39">
        <v>14305</v>
      </c>
      <c r="HE39">
        <v>37583</v>
      </c>
      <c r="HF39">
        <v>67817</v>
      </c>
      <c r="HG39">
        <v>126606</v>
      </c>
      <c r="HH39">
        <v>86206</v>
      </c>
      <c r="HI39">
        <v>0</v>
      </c>
      <c r="HJ39">
        <v>81686</v>
      </c>
      <c r="HK39">
        <v>114310</v>
      </c>
      <c r="HL39">
        <v>1400146</v>
      </c>
      <c r="HM39">
        <v>0</v>
      </c>
      <c r="HN39">
        <v>85061</v>
      </c>
      <c r="HO39">
        <v>78503</v>
      </c>
      <c r="HP39">
        <v>-62</v>
      </c>
      <c r="HQ39">
        <v>0</v>
      </c>
      <c r="HR39">
        <v>0</v>
      </c>
      <c r="HS39">
        <v>2820</v>
      </c>
      <c r="HT39">
        <v>26484</v>
      </c>
      <c r="HU39">
        <v>85</v>
      </c>
      <c r="HV39">
        <v>0</v>
      </c>
      <c r="HW39">
        <v>314442</v>
      </c>
      <c r="HX39">
        <v>558</v>
      </c>
      <c r="HY39">
        <v>116</v>
      </c>
      <c r="HZ39">
        <v>98983</v>
      </c>
      <c r="IA39">
        <v>0</v>
      </c>
      <c r="IB39">
        <v>99872</v>
      </c>
      <c r="IC39">
        <v>15137</v>
      </c>
      <c r="ID39">
        <v>87589</v>
      </c>
      <c r="IE39">
        <v>0</v>
      </c>
      <c r="IF39">
        <v>6754</v>
      </c>
      <c r="IG39">
        <v>5562</v>
      </c>
      <c r="IH39">
        <v>7685</v>
      </c>
      <c r="II39">
        <v>2166</v>
      </c>
      <c r="IJ39">
        <v>59547</v>
      </c>
      <c r="IK39">
        <v>4034</v>
      </c>
      <c r="IL39">
        <v>124039</v>
      </c>
      <c r="IM39">
        <v>0</v>
      </c>
      <c r="IN39">
        <v>5073</v>
      </c>
      <c r="IO39">
        <v>4086</v>
      </c>
      <c r="IP39">
        <v>1028534</v>
      </c>
      <c r="IQ39">
        <v>0</v>
      </c>
      <c r="IR39">
        <v>130704</v>
      </c>
      <c r="IS39">
        <v>228691</v>
      </c>
      <c r="IT39">
        <v>41313</v>
      </c>
      <c r="IU39">
        <v>0</v>
      </c>
      <c r="IV39">
        <v>0</v>
      </c>
      <c r="IW39">
        <v>8978</v>
      </c>
      <c r="IX39">
        <v>47153</v>
      </c>
      <c r="IY39">
        <v>51000</v>
      </c>
      <c r="IZ39">
        <v>280</v>
      </c>
      <c r="JA39">
        <v>323898</v>
      </c>
      <c r="JB39">
        <v>34849</v>
      </c>
      <c r="JC39">
        <v>13954</v>
      </c>
      <c r="JD39">
        <v>259352</v>
      </c>
      <c r="JE39">
        <v>0</v>
      </c>
      <c r="JF39">
        <v>458426</v>
      </c>
      <c r="JG39">
        <v>41537</v>
      </c>
      <c r="JH39">
        <v>162315</v>
      </c>
      <c r="JI39">
        <v>1274</v>
      </c>
      <c r="JJ39">
        <v>17616</v>
      </c>
      <c r="JK39">
        <v>19470</v>
      </c>
      <c r="JL39">
        <v>21990</v>
      </c>
      <c r="JM39">
        <v>39749</v>
      </c>
      <c r="JN39">
        <v>233096</v>
      </c>
      <c r="JO39">
        <v>130640</v>
      </c>
      <c r="JP39">
        <v>269085</v>
      </c>
      <c r="JQ39">
        <v>0</v>
      </c>
      <c r="JR39">
        <v>86759</v>
      </c>
      <c r="JS39">
        <v>118396</v>
      </c>
      <c r="JT39">
        <v>2740528</v>
      </c>
      <c r="JU39">
        <v>0</v>
      </c>
      <c r="JV39">
        <v>388644</v>
      </c>
      <c r="JW39">
        <v>855238</v>
      </c>
      <c r="JX39">
        <v>275133</v>
      </c>
      <c r="JY39">
        <v>0</v>
      </c>
      <c r="JZ39">
        <v>0</v>
      </c>
      <c r="KA39">
        <v>43778</v>
      </c>
      <c r="KB39">
        <v>163961</v>
      </c>
      <c r="KC39">
        <v>338736</v>
      </c>
      <c r="KD39">
        <v>1864</v>
      </c>
      <c r="KE39">
        <v>377335</v>
      </c>
      <c r="KF39">
        <v>228636</v>
      </c>
      <c r="KG39">
        <v>92158</v>
      </c>
      <c r="KH39">
        <v>1165640</v>
      </c>
      <c r="KI39">
        <v>0</v>
      </c>
      <c r="KJ39">
        <v>1727344</v>
      </c>
      <c r="KK39">
        <v>190730</v>
      </c>
      <c r="KL39">
        <v>584613</v>
      </c>
      <c r="KM39">
        <v>8474</v>
      </c>
      <c r="KN39">
        <v>79000</v>
      </c>
      <c r="KO39">
        <v>98070</v>
      </c>
      <c r="KP39">
        <v>102834</v>
      </c>
      <c r="KQ39">
        <v>252141</v>
      </c>
      <c r="KR39">
        <v>510617</v>
      </c>
      <c r="KS39">
        <v>846121</v>
      </c>
      <c r="KT39">
        <v>697417</v>
      </c>
      <c r="KU39">
        <v>0</v>
      </c>
      <c r="KV39">
        <v>548386</v>
      </c>
      <c r="KW39">
        <v>764391</v>
      </c>
      <c r="KX39">
        <v>10341264</v>
      </c>
      <c r="KY39" t="s">
        <v>1505</v>
      </c>
      <c r="LA39">
        <v>41</v>
      </c>
      <c r="LB39" t="s">
        <v>1061</v>
      </c>
      <c r="LC39" s="2">
        <v>38407.406342592592</v>
      </c>
      <c r="LD39" t="s">
        <v>1353</v>
      </c>
      <c r="LE39">
        <v>0</v>
      </c>
      <c r="LF39">
        <v>636653</v>
      </c>
      <c r="LG39">
        <v>636653</v>
      </c>
      <c r="LH39">
        <v>0</v>
      </c>
      <c r="LI39">
        <v>636653</v>
      </c>
      <c r="LJ39">
        <v>0</v>
      </c>
      <c r="LK39">
        <v>2003</v>
      </c>
      <c r="LL39" t="s">
        <v>1345</v>
      </c>
    </row>
    <row r="40" spans="1:324" x14ac:dyDescent="0.3">
      <c r="A40" s="69">
        <f ca="1">INDIRECT("'"&amp;MATCH(B40,'FTSE Summary'!$A$4:$A$62,0)&amp;"'"&amp;"!F151",TRUE)</f>
        <v>0</v>
      </c>
      <c r="B40" t="s">
        <v>407</v>
      </c>
      <c r="D40" t="b">
        <v>1</v>
      </c>
      <c r="E40" s="2">
        <v>45684.411452627312</v>
      </c>
      <c r="F40" s="2">
        <v>45684.411452627312</v>
      </c>
      <c r="H40" t="s">
        <v>408</v>
      </c>
      <c r="I40" t="s">
        <v>1207</v>
      </c>
      <c r="J40" t="s">
        <v>1208</v>
      </c>
      <c r="K40" t="s">
        <v>1209</v>
      </c>
      <c r="L40" s="78" t="s">
        <v>1210</v>
      </c>
      <c r="M40">
        <v>0</v>
      </c>
      <c r="N40">
        <v>0</v>
      </c>
      <c r="O40">
        <v>0</v>
      </c>
      <c r="P40">
        <v>23370824</v>
      </c>
      <c r="Q40">
        <v>0</v>
      </c>
      <c r="R40">
        <v>731965</v>
      </c>
      <c r="S40">
        <v>1366396</v>
      </c>
      <c r="T40">
        <v>0</v>
      </c>
      <c r="U40">
        <v>1366396</v>
      </c>
      <c r="V40">
        <v>2697969</v>
      </c>
      <c r="W40">
        <v>1749620</v>
      </c>
      <c r="X40">
        <v>1458863</v>
      </c>
      <c r="Y40">
        <v>0</v>
      </c>
      <c r="Z40">
        <v>0</v>
      </c>
      <c r="AA40">
        <v>0</v>
      </c>
      <c r="AB40">
        <v>5906452</v>
      </c>
      <c r="AC40">
        <v>2374436</v>
      </c>
      <c r="AD40">
        <v>824492</v>
      </c>
      <c r="AE40">
        <v>264240</v>
      </c>
      <c r="AF40">
        <v>0</v>
      </c>
      <c r="AG40">
        <v>0</v>
      </c>
      <c r="AH40">
        <v>731965</v>
      </c>
      <c r="AI40">
        <v>4195133</v>
      </c>
      <c r="AJ40">
        <v>5072405</v>
      </c>
      <c r="AK40">
        <v>2574112</v>
      </c>
      <c r="AL40">
        <v>1723103</v>
      </c>
      <c r="AM40">
        <v>0</v>
      </c>
      <c r="AN40">
        <v>0</v>
      </c>
      <c r="AO40">
        <v>731965</v>
      </c>
      <c r="AP40">
        <v>10101585</v>
      </c>
      <c r="AQ40">
        <v>9467</v>
      </c>
      <c r="AR40">
        <v>0</v>
      </c>
      <c r="AS40">
        <v>0</v>
      </c>
      <c r="AT40">
        <v>0</v>
      </c>
      <c r="AU40">
        <v>9467</v>
      </c>
      <c r="AV40">
        <v>62485</v>
      </c>
      <c r="AW40">
        <v>0</v>
      </c>
      <c r="AX40">
        <v>0</v>
      </c>
      <c r="AY40">
        <v>0</v>
      </c>
      <c r="AZ40">
        <v>62485</v>
      </c>
      <c r="BA40">
        <v>71952</v>
      </c>
      <c r="BB40">
        <v>0</v>
      </c>
      <c r="BC40">
        <v>0</v>
      </c>
      <c r="BD40">
        <v>0</v>
      </c>
      <c r="BE40">
        <v>71952</v>
      </c>
      <c r="BF40">
        <v>737357</v>
      </c>
      <c r="BG40">
        <v>0</v>
      </c>
      <c r="BH40">
        <v>0</v>
      </c>
      <c r="BI40">
        <v>0</v>
      </c>
      <c r="BJ40">
        <v>0</v>
      </c>
      <c r="BK40">
        <v>737357</v>
      </c>
      <c r="BL40">
        <v>0</v>
      </c>
      <c r="BM40">
        <v>0</v>
      </c>
      <c r="BN40">
        <v>337503</v>
      </c>
      <c r="BO40">
        <v>0</v>
      </c>
      <c r="BP40">
        <v>0</v>
      </c>
      <c r="BQ40">
        <v>337503</v>
      </c>
      <c r="BR40">
        <v>2363693</v>
      </c>
      <c r="BS40">
        <v>0</v>
      </c>
      <c r="BT40">
        <v>0</v>
      </c>
      <c r="BU40">
        <v>0</v>
      </c>
      <c r="BV40">
        <v>0</v>
      </c>
      <c r="BW40">
        <v>2363693</v>
      </c>
      <c r="BX40">
        <v>3101050</v>
      </c>
      <c r="BY40">
        <v>0</v>
      </c>
      <c r="BZ40">
        <v>337503</v>
      </c>
      <c r="CA40">
        <v>0</v>
      </c>
      <c r="CB40">
        <v>0</v>
      </c>
      <c r="CC40">
        <v>3438553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 t="s">
        <v>407</v>
      </c>
      <c r="CU40">
        <v>1474584</v>
      </c>
      <c r="CV40">
        <v>0</v>
      </c>
      <c r="CW40">
        <f>VLOOKUP(Table_THECB4AVBRDWAY_AP_FRP_RFOE_CCSURVEY1_1[[#This Row],[FICE]],'Manual Hours'!$A$1:$AF$61,3,FALSE)</f>
        <v>15696</v>
      </c>
      <c r="CX40">
        <f>VLOOKUP(Table_THECB4AVBRDWAY_AP_FRP_RFOE_CCSURVEY1_1[[#This Row],[FICE]],'Manual Hours'!$A$1:$AF$61,4,FALSE)</f>
        <v>38880</v>
      </c>
      <c r="CY40">
        <f>VLOOKUP(Table_THECB4AVBRDWAY_AP_FRP_RFOE_CCSURVEY1_1[[#This Row],[FICE]],'Manual Hours'!$A$1:$AF$61,5,FALSE)</f>
        <v>91488</v>
      </c>
      <c r="CZ40">
        <f>VLOOKUP(Table_THECB4AVBRDWAY_AP_FRP_RFOE_CCSURVEY1_1[[#This Row],[FICE]],'Manual Hours'!$A$1:$AF$61,6,FALSE)</f>
        <v>75556</v>
      </c>
      <c r="DA40">
        <f>VLOOKUP(Table_THECB4AVBRDWAY_AP_FRP_RFOE_CCSURVEY1_1[[#This Row],[FICE]],'Manual Hours'!$A$1:$AF$61,7,FALSE)</f>
        <v>0</v>
      </c>
      <c r="DB40">
        <f>VLOOKUP(Table_THECB4AVBRDWAY_AP_FRP_RFOE_CCSURVEY1_1[[#This Row],[FICE]],'Manual Hours'!$A$1:$AF$61,8,FALSE)</f>
        <v>13536</v>
      </c>
      <c r="DC40">
        <f>VLOOKUP(Table_THECB4AVBRDWAY_AP_FRP_RFOE_CCSURVEY1_1[[#This Row],[FICE]],'Manual Hours'!$A$1:$AF$61,9,FALSE)</f>
        <v>7472</v>
      </c>
      <c r="DD40">
        <f>VLOOKUP(Table_THECB4AVBRDWAY_AP_FRP_RFOE_CCSURVEY1_1[[#This Row],[FICE]],'Manual Hours'!$A$1:$AF$61,10,FALSE)</f>
        <v>6528</v>
      </c>
      <c r="DE40">
        <f>VLOOKUP(Table_THECB4AVBRDWAY_AP_FRP_RFOE_CCSURVEY1_1[[#This Row],[FICE]],'Manual Hours'!$A$1:$AF$61,11,FALSE)</f>
        <v>59088</v>
      </c>
      <c r="DF40">
        <f>VLOOKUP(Table_THECB4AVBRDWAY_AP_FRP_RFOE_CCSURVEY1_1[[#This Row],[FICE]],'Manual Hours'!$A$1:$AF$61,12,FALSE)</f>
        <v>0</v>
      </c>
      <c r="DG40">
        <f>VLOOKUP(Table_THECB4AVBRDWAY_AP_FRP_RFOE_CCSURVEY1_1[[#This Row],[FICE]],'Manual Hours'!$A$1:$AF$61,13,FALSE)</f>
        <v>25568</v>
      </c>
      <c r="DH40">
        <f>VLOOKUP(Table_THECB4AVBRDWAY_AP_FRP_RFOE_CCSURVEY1_1[[#This Row],[FICE]],'Manual Hours'!$A$1:$AF$61,14,FALSE)</f>
        <v>69744</v>
      </c>
      <c r="DI40">
        <f>VLOOKUP(Table_THECB4AVBRDWAY_AP_FRP_RFOE_CCSURVEY1_1[[#This Row],[FICE]],'Manual Hours'!$A$1:$AF$61,15,FALSE)</f>
        <v>3680</v>
      </c>
      <c r="DJ40">
        <f>VLOOKUP(Table_THECB4AVBRDWAY_AP_FRP_RFOE_CCSURVEY1_1[[#This Row],[FICE]],'Manual Hours'!$A$1:$AF$61,16,FALSE)</f>
        <v>81104</v>
      </c>
      <c r="DK40">
        <f>VLOOKUP(Table_THECB4AVBRDWAY_AP_FRP_RFOE_CCSURVEY1_1[[#This Row],[FICE]],'Manual Hours'!$A$1:$AF$61,17,FALSE)</f>
        <v>0</v>
      </c>
      <c r="DL40">
        <f>VLOOKUP(Table_THECB4AVBRDWAY_AP_FRP_RFOE_CCSURVEY1_1[[#This Row],[FICE]],'Manual Hours'!$A$1:$AF$61,18,FALSE)</f>
        <v>230118</v>
      </c>
      <c r="DM40">
        <f>VLOOKUP(Table_THECB4AVBRDWAY_AP_FRP_RFOE_CCSURVEY1_1[[#This Row],[FICE]],'Manual Hours'!$A$1:$AF$61,19,FALSE)</f>
        <v>0</v>
      </c>
      <c r="DN40">
        <f>VLOOKUP(Table_THECB4AVBRDWAY_AP_FRP_RFOE_CCSURVEY1_1[[#This Row],[FICE]],'Manual Hours'!$A$1:$AF$61,20,FALSE)</f>
        <v>15536</v>
      </c>
      <c r="DO40">
        <f>VLOOKUP(Table_THECB4AVBRDWAY_AP_FRP_RFOE_CCSURVEY1_1[[#This Row],[FICE]],'Manual Hours'!$A$1:$AF$61,21,FALSE)</f>
        <v>66352</v>
      </c>
      <c r="DP40">
        <f>VLOOKUP(Table_THECB4AVBRDWAY_AP_FRP_RFOE_CCSURVEY1_1[[#This Row],[FICE]],'Manual Hours'!$A$1:$AF$61,22,FALSE)</f>
        <v>1248</v>
      </c>
      <c r="DQ40">
        <f>VLOOKUP(Table_THECB4AVBRDWAY_AP_FRP_RFOE_CCSURVEY1_1[[#This Row],[FICE]],'Manual Hours'!$A$1:$AF$61,23,FALSE)</f>
        <v>1800</v>
      </c>
      <c r="DR40">
        <f>VLOOKUP(Table_THECB4AVBRDWAY_AP_FRP_RFOE_CCSURVEY1_1[[#This Row],[FICE]],'Manual Hours'!$A$1:$AF$61,24,FALSE)</f>
        <v>1126</v>
      </c>
      <c r="DS40">
        <f>VLOOKUP(Table_THECB4AVBRDWAY_AP_FRP_RFOE_CCSURVEY1_1[[#This Row],[FICE]],'Manual Hours'!$A$1:$AF$61,25,FALSE)</f>
        <v>8352</v>
      </c>
      <c r="DT40">
        <f>VLOOKUP(Table_THECB4AVBRDWAY_AP_FRP_RFOE_CCSURVEY1_1[[#This Row],[FICE]],'Manual Hours'!$A$1:$AF$61,26,FALSE)</f>
        <v>22144</v>
      </c>
      <c r="DU40">
        <f>VLOOKUP(Table_THECB4AVBRDWAY_AP_FRP_RFOE_CCSURVEY1_1[[#This Row],[FICE]],'Manual Hours'!$A$1:$AF$61,27,FALSE)</f>
        <v>119408</v>
      </c>
      <c r="DV40">
        <f>VLOOKUP(Table_THECB4AVBRDWAY_AP_FRP_RFOE_CCSURVEY1_1[[#This Row],[FICE]],'Manual Hours'!$A$1:$AF$61,28,FALSE)</f>
        <v>61200</v>
      </c>
      <c r="DW40">
        <f>VLOOKUP(Table_THECB4AVBRDWAY_AP_FRP_RFOE_CCSURVEY1_1[[#This Row],[FICE]],'Manual Hours'!$A$1:$AF$61,29,FALSE)</f>
        <v>0</v>
      </c>
      <c r="DX40">
        <f>VLOOKUP(Table_THECB4AVBRDWAY_AP_FRP_RFOE_CCSURVEY1_1[[#This Row],[FICE]],'Manual Hours'!$A$1:$AF$61,30,FALSE)</f>
        <v>28096</v>
      </c>
      <c r="DY40">
        <f>VLOOKUP(Table_THECB4AVBRDWAY_AP_FRP_RFOE_CCSURVEY1_1[[#This Row],[FICE]],'Manual Hours'!$A$1:$AF$61,31,FALSE)</f>
        <v>14080</v>
      </c>
      <c r="DZ40">
        <f>VLOOKUP(Table_THECB4AVBRDWAY_AP_FRP_RFOE_CCSURVEY1_1[[#This Row],[FICE]],'Manual Hours'!$A$1:$AF$61,32,FALSE)</f>
        <v>1057800</v>
      </c>
      <c r="EA40">
        <v>30286</v>
      </c>
      <c r="EB40">
        <v>172704</v>
      </c>
      <c r="EC40">
        <v>550503</v>
      </c>
      <c r="ED40">
        <v>438730</v>
      </c>
      <c r="EE40">
        <v>0</v>
      </c>
      <c r="EF40">
        <v>78121</v>
      </c>
      <c r="EG40">
        <v>73021</v>
      </c>
      <c r="EH40">
        <v>91841</v>
      </c>
      <c r="EI40">
        <v>277737</v>
      </c>
      <c r="EJ40">
        <v>0</v>
      </c>
      <c r="EK40">
        <v>193008</v>
      </c>
      <c r="EL40">
        <v>310056</v>
      </c>
      <c r="EM40">
        <v>11434</v>
      </c>
      <c r="EN40">
        <v>778261</v>
      </c>
      <c r="EO40">
        <v>0</v>
      </c>
      <c r="EP40">
        <v>1323225</v>
      </c>
      <c r="EQ40">
        <v>0</v>
      </c>
      <c r="ER40">
        <v>126837</v>
      </c>
      <c r="ES40">
        <v>340092</v>
      </c>
      <c r="ET40">
        <v>1280</v>
      </c>
      <c r="EU40">
        <v>1846</v>
      </c>
      <c r="EV40">
        <v>72</v>
      </c>
      <c r="EW40">
        <v>165405</v>
      </c>
      <c r="EX40">
        <v>154684</v>
      </c>
      <c r="EY40">
        <v>420049</v>
      </c>
      <c r="EZ40">
        <v>234345</v>
      </c>
      <c r="FA40">
        <v>40309</v>
      </c>
      <c r="FB40">
        <v>191373</v>
      </c>
      <c r="FC40">
        <v>90588</v>
      </c>
      <c r="FD40">
        <v>6095807</v>
      </c>
      <c r="FE40">
        <v>0</v>
      </c>
      <c r="FF40">
        <v>51639</v>
      </c>
      <c r="FG40">
        <v>12346</v>
      </c>
      <c r="FH40">
        <v>34892</v>
      </c>
      <c r="FI40">
        <v>0</v>
      </c>
      <c r="FJ40">
        <v>0</v>
      </c>
      <c r="FK40">
        <v>0</v>
      </c>
      <c r="FL40">
        <v>0</v>
      </c>
      <c r="FM40">
        <v>10120</v>
      </c>
      <c r="FN40">
        <v>0</v>
      </c>
      <c r="FO40">
        <v>0</v>
      </c>
      <c r="FP40">
        <v>0</v>
      </c>
      <c r="FQ40">
        <v>0</v>
      </c>
      <c r="FR40">
        <v>169350</v>
      </c>
      <c r="FS40">
        <v>0</v>
      </c>
      <c r="FT40">
        <v>191595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49328</v>
      </c>
      <c r="GB40">
        <v>23231</v>
      </c>
      <c r="GC40">
        <v>0</v>
      </c>
      <c r="GD40">
        <v>13670</v>
      </c>
      <c r="GE40">
        <v>0</v>
      </c>
      <c r="GF40">
        <v>45718</v>
      </c>
      <c r="GG40">
        <v>11210</v>
      </c>
      <c r="GH40">
        <v>613099</v>
      </c>
      <c r="GI40">
        <v>6657</v>
      </c>
      <c r="GJ40">
        <v>49309</v>
      </c>
      <c r="GK40">
        <v>123711</v>
      </c>
      <c r="GL40">
        <v>104100</v>
      </c>
      <c r="GM40">
        <v>0</v>
      </c>
      <c r="GN40">
        <v>17171</v>
      </c>
      <c r="GO40">
        <v>16050</v>
      </c>
      <c r="GP40">
        <v>20186</v>
      </c>
      <c r="GQ40">
        <v>63270</v>
      </c>
      <c r="GR40">
        <v>0</v>
      </c>
      <c r="GS40">
        <v>42422</v>
      </c>
      <c r="GT40">
        <v>68149</v>
      </c>
      <c r="GU40">
        <v>2513</v>
      </c>
      <c r="GV40">
        <v>208280</v>
      </c>
      <c r="GW40">
        <v>0</v>
      </c>
      <c r="GX40">
        <v>332950</v>
      </c>
      <c r="GY40">
        <v>0</v>
      </c>
      <c r="GZ40">
        <v>27878</v>
      </c>
      <c r="HA40">
        <v>74751</v>
      </c>
      <c r="HB40">
        <v>281</v>
      </c>
      <c r="HC40">
        <v>406</v>
      </c>
      <c r="HD40">
        <v>16</v>
      </c>
      <c r="HE40">
        <v>47197</v>
      </c>
      <c r="HF40">
        <v>39105</v>
      </c>
      <c r="HG40">
        <v>92325</v>
      </c>
      <c r="HH40">
        <v>54512</v>
      </c>
      <c r="HI40">
        <v>8860</v>
      </c>
      <c r="HJ40">
        <v>52111</v>
      </c>
      <c r="HK40">
        <v>22375</v>
      </c>
      <c r="HL40">
        <v>1474584</v>
      </c>
      <c r="HM40">
        <v>2080</v>
      </c>
      <c r="HN40">
        <v>134915</v>
      </c>
      <c r="HO40">
        <v>20529</v>
      </c>
      <c r="HP40">
        <v>27014</v>
      </c>
      <c r="HQ40">
        <v>0</v>
      </c>
      <c r="HR40">
        <v>705</v>
      </c>
      <c r="HS40">
        <v>1026</v>
      </c>
      <c r="HT40">
        <v>28588</v>
      </c>
      <c r="HU40">
        <v>82511</v>
      </c>
      <c r="HV40">
        <v>0</v>
      </c>
      <c r="HW40">
        <v>22122</v>
      </c>
      <c r="HX40">
        <v>56743</v>
      </c>
      <c r="HY40">
        <v>0</v>
      </c>
      <c r="HZ40">
        <v>151667</v>
      </c>
      <c r="IA40">
        <v>0</v>
      </c>
      <c r="IB40">
        <v>183991</v>
      </c>
      <c r="IC40">
        <v>0</v>
      </c>
      <c r="ID40">
        <v>22123</v>
      </c>
      <c r="IE40">
        <v>7704</v>
      </c>
      <c r="IF40">
        <v>288</v>
      </c>
      <c r="IG40">
        <v>416</v>
      </c>
      <c r="IH40">
        <v>16</v>
      </c>
      <c r="II40">
        <v>5189</v>
      </c>
      <c r="IJ40">
        <v>45122</v>
      </c>
      <c r="IK40">
        <v>1649</v>
      </c>
      <c r="IL40">
        <v>72459</v>
      </c>
      <c r="IM40">
        <v>71078</v>
      </c>
      <c r="IN40">
        <v>2247</v>
      </c>
      <c r="IO40">
        <v>631</v>
      </c>
      <c r="IP40">
        <v>940813</v>
      </c>
      <c r="IQ40">
        <v>8737</v>
      </c>
      <c r="IR40">
        <v>235863</v>
      </c>
      <c r="IS40">
        <v>156586</v>
      </c>
      <c r="IT40">
        <v>166006</v>
      </c>
      <c r="IU40">
        <v>0</v>
      </c>
      <c r="IV40">
        <v>17876</v>
      </c>
      <c r="IW40">
        <v>17076</v>
      </c>
      <c r="IX40">
        <v>48774</v>
      </c>
      <c r="IY40">
        <v>155901</v>
      </c>
      <c r="IZ40">
        <v>0</v>
      </c>
      <c r="JA40">
        <v>64544</v>
      </c>
      <c r="JB40">
        <v>124892</v>
      </c>
      <c r="JC40">
        <v>2513</v>
      </c>
      <c r="JD40">
        <v>529297</v>
      </c>
      <c r="JE40">
        <v>0</v>
      </c>
      <c r="JF40">
        <v>708536</v>
      </c>
      <c r="JG40">
        <v>0</v>
      </c>
      <c r="JH40">
        <v>50001</v>
      </c>
      <c r="JI40">
        <v>82455</v>
      </c>
      <c r="JJ40">
        <v>569</v>
      </c>
      <c r="JK40">
        <v>822</v>
      </c>
      <c r="JL40">
        <v>32</v>
      </c>
      <c r="JM40">
        <v>101714</v>
      </c>
      <c r="JN40">
        <v>107458</v>
      </c>
      <c r="JO40">
        <v>93974</v>
      </c>
      <c r="JP40">
        <v>140641</v>
      </c>
      <c r="JQ40">
        <v>79938</v>
      </c>
      <c r="JR40">
        <v>100076</v>
      </c>
      <c r="JS40">
        <v>34216</v>
      </c>
      <c r="JT40">
        <v>3028496</v>
      </c>
      <c r="JU40">
        <v>39023</v>
      </c>
      <c r="JV40">
        <v>408567</v>
      </c>
      <c r="JW40">
        <v>707089</v>
      </c>
      <c r="JX40">
        <v>604736</v>
      </c>
      <c r="JY40">
        <v>0</v>
      </c>
      <c r="JZ40">
        <v>95997</v>
      </c>
      <c r="KA40">
        <v>90097</v>
      </c>
      <c r="KB40">
        <v>140615</v>
      </c>
      <c r="KC40">
        <v>433638</v>
      </c>
      <c r="KD40">
        <v>0</v>
      </c>
      <c r="KE40">
        <v>257552</v>
      </c>
      <c r="KF40">
        <v>434948</v>
      </c>
      <c r="KG40">
        <v>13947</v>
      </c>
      <c r="KH40">
        <v>1307558</v>
      </c>
      <c r="KI40">
        <v>0</v>
      </c>
      <c r="KJ40">
        <v>2031761</v>
      </c>
      <c r="KK40">
        <v>0</v>
      </c>
      <c r="KL40">
        <v>176838</v>
      </c>
      <c r="KM40">
        <v>422547</v>
      </c>
      <c r="KN40">
        <v>1849</v>
      </c>
      <c r="KO40">
        <v>2668</v>
      </c>
      <c r="KP40">
        <v>104</v>
      </c>
      <c r="KQ40">
        <v>267119</v>
      </c>
      <c r="KR40">
        <v>262142</v>
      </c>
      <c r="KS40">
        <v>514023</v>
      </c>
      <c r="KT40">
        <v>374986</v>
      </c>
      <c r="KU40">
        <v>120247</v>
      </c>
      <c r="KV40">
        <v>291449</v>
      </c>
      <c r="KW40">
        <v>124804</v>
      </c>
      <c r="KX40">
        <v>9124303</v>
      </c>
      <c r="KY40" t="s">
        <v>1485</v>
      </c>
      <c r="LA40">
        <v>42</v>
      </c>
      <c r="LB40" t="s">
        <v>1061</v>
      </c>
      <c r="LC40" s="2">
        <v>38407.40797453704</v>
      </c>
      <c r="LD40" t="s">
        <v>1313</v>
      </c>
      <c r="LE40">
        <v>346215</v>
      </c>
      <c r="LF40">
        <v>0</v>
      </c>
      <c r="LG40">
        <v>346215</v>
      </c>
      <c r="LH40">
        <v>0</v>
      </c>
      <c r="LI40">
        <v>346215</v>
      </c>
      <c r="LJ40">
        <v>0</v>
      </c>
      <c r="LK40">
        <v>2003</v>
      </c>
      <c r="LL40" t="s">
        <v>1312</v>
      </c>
    </row>
    <row r="41" spans="1:324" x14ac:dyDescent="0.3">
      <c r="A41" s="69">
        <f ca="1">INDIRECT("'"&amp;MATCH(B41,'FTSE Summary'!$A$4:$A$62,0)&amp;"'"&amp;"!F151",TRUE)</f>
        <v>0</v>
      </c>
      <c r="B41" t="s">
        <v>409</v>
      </c>
      <c r="D41" t="b">
        <v>1</v>
      </c>
      <c r="E41" s="2">
        <v>45663.481578009261</v>
      </c>
      <c r="F41" s="2">
        <v>45663.481577662038</v>
      </c>
      <c r="H41" t="s">
        <v>1051</v>
      </c>
      <c r="I41" t="s">
        <v>1211</v>
      </c>
      <c r="J41" t="s">
        <v>1212</v>
      </c>
      <c r="K41" t="s">
        <v>1213</v>
      </c>
      <c r="L41" t="s">
        <v>1214</v>
      </c>
      <c r="M41">
        <v>0</v>
      </c>
      <c r="N41">
        <v>0</v>
      </c>
      <c r="O41">
        <v>0</v>
      </c>
      <c r="P41">
        <v>40546799</v>
      </c>
      <c r="Q41">
        <v>0</v>
      </c>
      <c r="R41">
        <v>0</v>
      </c>
      <c r="S41">
        <v>2527995</v>
      </c>
      <c r="T41">
        <v>0</v>
      </c>
      <c r="U41">
        <v>2527995</v>
      </c>
      <c r="V41">
        <v>5293358</v>
      </c>
      <c r="W41">
        <v>3374623</v>
      </c>
      <c r="X41">
        <v>3136581</v>
      </c>
      <c r="Y41">
        <v>0</v>
      </c>
      <c r="Z41">
        <v>0</v>
      </c>
      <c r="AA41">
        <v>0</v>
      </c>
      <c r="AB41">
        <v>11804562</v>
      </c>
      <c r="AC41">
        <v>2757532</v>
      </c>
      <c r="AD41">
        <v>650462</v>
      </c>
      <c r="AE41">
        <v>2434750</v>
      </c>
      <c r="AF41">
        <v>0</v>
      </c>
      <c r="AG41">
        <v>0</v>
      </c>
      <c r="AH41">
        <v>0</v>
      </c>
      <c r="AI41">
        <v>5842744</v>
      </c>
      <c r="AJ41">
        <v>8050890</v>
      </c>
      <c r="AK41">
        <v>4025085</v>
      </c>
      <c r="AL41">
        <v>5571331</v>
      </c>
      <c r="AM41">
        <v>0</v>
      </c>
      <c r="AN41">
        <v>0</v>
      </c>
      <c r="AO41">
        <v>0</v>
      </c>
      <c r="AP41">
        <v>17647306</v>
      </c>
      <c r="AQ41">
        <v>0</v>
      </c>
      <c r="AR41">
        <v>0</v>
      </c>
      <c r="AS41">
        <v>500548</v>
      </c>
      <c r="AT41">
        <v>0</v>
      </c>
      <c r="AU41">
        <v>500548</v>
      </c>
      <c r="AV41">
        <v>0</v>
      </c>
      <c r="AW41">
        <v>0</v>
      </c>
      <c r="AX41">
        <v>106381</v>
      </c>
      <c r="AY41">
        <v>0</v>
      </c>
      <c r="AZ41">
        <v>106381</v>
      </c>
      <c r="BA41">
        <v>0</v>
      </c>
      <c r="BB41">
        <v>0</v>
      </c>
      <c r="BC41">
        <v>606929</v>
      </c>
      <c r="BD41">
        <v>0</v>
      </c>
      <c r="BE41">
        <v>606929</v>
      </c>
      <c r="BF41">
        <v>686836</v>
      </c>
      <c r="BG41">
        <v>0</v>
      </c>
      <c r="BH41">
        <v>0</v>
      </c>
      <c r="BI41">
        <v>0</v>
      </c>
      <c r="BJ41">
        <v>0</v>
      </c>
      <c r="BK41">
        <v>686836</v>
      </c>
      <c r="BL41">
        <v>0</v>
      </c>
      <c r="BM41">
        <v>0</v>
      </c>
      <c r="BN41">
        <v>120600</v>
      </c>
      <c r="BO41">
        <v>0</v>
      </c>
      <c r="BP41">
        <v>0</v>
      </c>
      <c r="BQ41">
        <v>120600</v>
      </c>
      <c r="BR41">
        <v>3720712</v>
      </c>
      <c r="BS41">
        <v>0</v>
      </c>
      <c r="BT41">
        <v>0</v>
      </c>
      <c r="BU41">
        <v>0</v>
      </c>
      <c r="BV41">
        <v>0</v>
      </c>
      <c r="BW41">
        <v>3720712</v>
      </c>
      <c r="BX41">
        <v>4407548</v>
      </c>
      <c r="BY41">
        <v>0</v>
      </c>
      <c r="BZ41">
        <v>120600</v>
      </c>
      <c r="CA41">
        <v>0</v>
      </c>
      <c r="CB41">
        <v>0</v>
      </c>
      <c r="CC41">
        <v>4528148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 t="s">
        <v>409</v>
      </c>
      <c r="CU41">
        <v>1014804</v>
      </c>
      <c r="CV41">
        <v>0</v>
      </c>
      <c r="CW41">
        <f>VLOOKUP(Table_THECB4AVBRDWAY_AP_FRP_RFOE_CCSURVEY1_1[[#This Row],[FICE]],'Manual Hours'!$A$1:$AF$61,3,FALSE)</f>
        <v>5664</v>
      </c>
      <c r="CX41">
        <f>VLOOKUP(Table_THECB4AVBRDWAY_AP_FRP_RFOE_CCSURVEY1_1[[#This Row],[FICE]],'Manual Hours'!$A$1:$AF$61,4,FALSE)</f>
        <v>46352</v>
      </c>
      <c r="CY41">
        <f>VLOOKUP(Table_THECB4AVBRDWAY_AP_FRP_RFOE_CCSURVEY1_1[[#This Row],[FICE]],'Manual Hours'!$A$1:$AF$61,5,FALSE)</f>
        <v>336320</v>
      </c>
      <c r="CZ41">
        <f>VLOOKUP(Table_THECB4AVBRDWAY_AP_FRP_RFOE_CCSURVEY1_1[[#This Row],[FICE]],'Manual Hours'!$A$1:$AF$61,6,FALSE)</f>
        <v>104352</v>
      </c>
      <c r="DA41">
        <f>VLOOKUP(Table_THECB4AVBRDWAY_AP_FRP_RFOE_CCSURVEY1_1[[#This Row],[FICE]],'Manual Hours'!$A$1:$AF$61,7,FALSE)</f>
        <v>0</v>
      </c>
      <c r="DB41">
        <f>VLOOKUP(Table_THECB4AVBRDWAY_AP_FRP_RFOE_CCSURVEY1_1[[#This Row],[FICE]],'Manual Hours'!$A$1:$AF$61,8,FALSE)</f>
        <v>58272</v>
      </c>
      <c r="DC41">
        <f>VLOOKUP(Table_THECB4AVBRDWAY_AP_FRP_RFOE_CCSURVEY1_1[[#This Row],[FICE]],'Manual Hours'!$A$1:$AF$61,9,FALSE)</f>
        <v>43552</v>
      </c>
      <c r="DD41">
        <f>VLOOKUP(Table_THECB4AVBRDWAY_AP_FRP_RFOE_CCSURVEY1_1[[#This Row],[FICE]],'Manual Hours'!$A$1:$AF$61,10,FALSE)</f>
        <v>4640</v>
      </c>
      <c r="DE41">
        <f>VLOOKUP(Table_THECB4AVBRDWAY_AP_FRP_RFOE_CCSURVEY1_1[[#This Row],[FICE]],'Manual Hours'!$A$1:$AF$61,11,FALSE)</f>
        <v>137360</v>
      </c>
      <c r="DF41">
        <f>VLOOKUP(Table_THECB4AVBRDWAY_AP_FRP_RFOE_CCSURVEY1_1[[#This Row],[FICE]],'Manual Hours'!$A$1:$AF$61,12,FALSE)</f>
        <v>1344</v>
      </c>
      <c r="DG41">
        <f>VLOOKUP(Table_THECB4AVBRDWAY_AP_FRP_RFOE_CCSURVEY1_1[[#This Row],[FICE]],'Manual Hours'!$A$1:$AF$61,13,FALSE)</f>
        <v>28735</v>
      </c>
      <c r="DH41">
        <f>VLOOKUP(Table_THECB4AVBRDWAY_AP_FRP_RFOE_CCSURVEY1_1[[#This Row],[FICE]],'Manual Hours'!$A$1:$AF$61,14,FALSE)</f>
        <v>228912</v>
      </c>
      <c r="DI41">
        <f>VLOOKUP(Table_THECB4AVBRDWAY_AP_FRP_RFOE_CCSURVEY1_1[[#This Row],[FICE]],'Manual Hours'!$A$1:$AF$61,15,FALSE)</f>
        <v>12000</v>
      </c>
      <c r="DJ41">
        <f>VLOOKUP(Table_THECB4AVBRDWAY_AP_FRP_RFOE_CCSURVEY1_1[[#This Row],[FICE]],'Manual Hours'!$A$1:$AF$61,16,FALSE)</f>
        <v>112616</v>
      </c>
      <c r="DK41">
        <f>VLOOKUP(Table_THECB4AVBRDWAY_AP_FRP_RFOE_CCSURVEY1_1[[#This Row],[FICE]],'Manual Hours'!$A$1:$AF$61,17,FALSE)</f>
        <v>0</v>
      </c>
      <c r="DL41">
        <f>VLOOKUP(Table_THECB4AVBRDWAY_AP_FRP_RFOE_CCSURVEY1_1[[#This Row],[FICE]],'Manual Hours'!$A$1:$AF$61,18,FALSE)</f>
        <v>61038</v>
      </c>
      <c r="DM41">
        <f>VLOOKUP(Table_THECB4AVBRDWAY_AP_FRP_RFOE_CCSURVEY1_1[[#This Row],[FICE]],'Manual Hours'!$A$1:$AF$61,19,FALSE)</f>
        <v>0</v>
      </c>
      <c r="DN41">
        <f>VLOOKUP(Table_THECB4AVBRDWAY_AP_FRP_RFOE_CCSURVEY1_1[[#This Row],[FICE]],'Manual Hours'!$A$1:$AF$61,20,FALSE)</f>
        <v>37552</v>
      </c>
      <c r="DO41">
        <f>VLOOKUP(Table_THECB4AVBRDWAY_AP_FRP_RFOE_CCSURVEY1_1[[#This Row],[FICE]],'Manual Hours'!$A$1:$AF$61,21,FALSE)</f>
        <v>166816</v>
      </c>
      <c r="DP41">
        <f>VLOOKUP(Table_THECB4AVBRDWAY_AP_FRP_RFOE_CCSURVEY1_1[[#This Row],[FICE]],'Manual Hours'!$A$1:$AF$61,22,FALSE)</f>
        <v>0</v>
      </c>
      <c r="DQ41">
        <f>VLOOKUP(Table_THECB4AVBRDWAY_AP_FRP_RFOE_CCSURVEY1_1[[#This Row],[FICE]],'Manual Hours'!$A$1:$AF$61,23,FALSE)</f>
        <v>0</v>
      </c>
      <c r="DR41">
        <f>VLOOKUP(Table_THECB4AVBRDWAY_AP_FRP_RFOE_CCSURVEY1_1[[#This Row],[FICE]],'Manual Hours'!$A$1:$AF$61,24,FALSE)</f>
        <v>1200</v>
      </c>
      <c r="DS41">
        <f>VLOOKUP(Table_THECB4AVBRDWAY_AP_FRP_RFOE_CCSURVEY1_1[[#This Row],[FICE]],'Manual Hours'!$A$1:$AF$61,25,FALSE)</f>
        <v>33024</v>
      </c>
      <c r="DT41">
        <f>VLOOKUP(Table_THECB4AVBRDWAY_AP_FRP_RFOE_CCSURVEY1_1[[#This Row],[FICE]],'Manual Hours'!$A$1:$AF$61,26,FALSE)</f>
        <v>72420</v>
      </c>
      <c r="DU41">
        <f>VLOOKUP(Table_THECB4AVBRDWAY_AP_FRP_RFOE_CCSURVEY1_1[[#This Row],[FICE]],'Manual Hours'!$A$1:$AF$61,27,FALSE)</f>
        <v>340992</v>
      </c>
      <c r="DV41">
        <f>VLOOKUP(Table_THECB4AVBRDWAY_AP_FRP_RFOE_CCSURVEY1_1[[#This Row],[FICE]],'Manual Hours'!$A$1:$AF$61,28,FALSE)</f>
        <v>110608</v>
      </c>
      <c r="DW41">
        <f>VLOOKUP(Table_THECB4AVBRDWAY_AP_FRP_RFOE_CCSURVEY1_1[[#This Row],[FICE]],'Manual Hours'!$A$1:$AF$61,29,FALSE)</f>
        <v>0</v>
      </c>
      <c r="DX41">
        <f>VLOOKUP(Table_THECB4AVBRDWAY_AP_FRP_RFOE_CCSURVEY1_1[[#This Row],[FICE]],'Manual Hours'!$A$1:$AF$61,30,FALSE)</f>
        <v>42144</v>
      </c>
      <c r="DY41">
        <f>VLOOKUP(Table_THECB4AVBRDWAY_AP_FRP_RFOE_CCSURVEY1_1[[#This Row],[FICE]],'Manual Hours'!$A$1:$AF$61,31,FALSE)</f>
        <v>18432</v>
      </c>
      <c r="DZ41">
        <f>VLOOKUP(Table_THECB4AVBRDWAY_AP_FRP_RFOE_CCSURVEY1_1[[#This Row],[FICE]],'Manual Hours'!$A$1:$AF$61,32,FALSE)</f>
        <v>2004345</v>
      </c>
      <c r="EA41">
        <v>0</v>
      </c>
      <c r="EB41">
        <v>324378</v>
      </c>
      <c r="EC41">
        <v>1605823</v>
      </c>
      <c r="ED41">
        <v>588819</v>
      </c>
      <c r="EE41">
        <v>0</v>
      </c>
      <c r="EF41">
        <v>0</v>
      </c>
      <c r="EG41">
        <v>206283</v>
      </c>
      <c r="EH41">
        <v>0</v>
      </c>
      <c r="EI41">
        <v>862020</v>
      </c>
      <c r="EJ41">
        <v>0</v>
      </c>
      <c r="EK41">
        <v>135992</v>
      </c>
      <c r="EL41">
        <v>1160224</v>
      </c>
      <c r="EM41">
        <v>76151</v>
      </c>
      <c r="EN41">
        <v>18542</v>
      </c>
      <c r="EO41">
        <v>98140</v>
      </c>
      <c r="EP41">
        <v>576954</v>
      </c>
      <c r="EQ41">
        <v>0</v>
      </c>
      <c r="ER41">
        <v>1418898</v>
      </c>
      <c r="ES41">
        <v>853338</v>
      </c>
      <c r="ET41">
        <v>0</v>
      </c>
      <c r="EU41">
        <v>0</v>
      </c>
      <c r="EV41">
        <v>0</v>
      </c>
      <c r="EW41">
        <v>144524</v>
      </c>
      <c r="EX41">
        <v>655623</v>
      </c>
      <c r="EY41">
        <v>1319373</v>
      </c>
      <c r="EZ41">
        <v>751441</v>
      </c>
      <c r="FA41">
        <v>0</v>
      </c>
      <c r="FB41">
        <v>19737</v>
      </c>
      <c r="FC41">
        <v>7675</v>
      </c>
      <c r="FD41">
        <v>10823935</v>
      </c>
      <c r="FE41">
        <v>0</v>
      </c>
      <c r="FF41">
        <v>32940</v>
      </c>
      <c r="FG41">
        <v>66766</v>
      </c>
      <c r="FH41">
        <v>52668</v>
      </c>
      <c r="FI41">
        <v>0</v>
      </c>
      <c r="FJ41">
        <v>0</v>
      </c>
      <c r="FK41">
        <v>0</v>
      </c>
      <c r="FL41">
        <v>0</v>
      </c>
      <c r="FM41">
        <v>46291</v>
      </c>
      <c r="FN41">
        <v>0</v>
      </c>
      <c r="FO41">
        <v>0</v>
      </c>
      <c r="FP41">
        <v>482333</v>
      </c>
      <c r="FQ41">
        <v>0</v>
      </c>
      <c r="FR41">
        <v>0</v>
      </c>
      <c r="FS41">
        <v>0</v>
      </c>
      <c r="FT41">
        <v>91474</v>
      </c>
      <c r="FU41">
        <v>0</v>
      </c>
      <c r="FV41">
        <v>375381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131497</v>
      </c>
      <c r="GC41">
        <v>0</v>
      </c>
      <c r="GD41">
        <v>6236</v>
      </c>
      <c r="GE41">
        <v>0</v>
      </c>
      <c r="GF41">
        <v>468764</v>
      </c>
      <c r="GG41">
        <v>182297</v>
      </c>
      <c r="GH41">
        <v>1936647</v>
      </c>
      <c r="GI41">
        <v>0</v>
      </c>
      <c r="GJ41">
        <v>28416</v>
      </c>
      <c r="GK41">
        <v>133015</v>
      </c>
      <c r="GL41">
        <v>51015</v>
      </c>
      <c r="GM41">
        <v>0</v>
      </c>
      <c r="GN41">
        <v>0</v>
      </c>
      <c r="GO41">
        <v>16405</v>
      </c>
      <c r="GP41">
        <v>0</v>
      </c>
      <c r="GQ41">
        <v>72235</v>
      </c>
      <c r="GR41">
        <v>0</v>
      </c>
      <c r="GS41">
        <v>10815</v>
      </c>
      <c r="GT41">
        <v>130627</v>
      </c>
      <c r="GU41">
        <v>6056</v>
      </c>
      <c r="GV41">
        <v>1475</v>
      </c>
      <c r="GW41">
        <v>7805</v>
      </c>
      <c r="GX41">
        <v>53158</v>
      </c>
      <c r="GY41">
        <v>0</v>
      </c>
      <c r="GZ41">
        <v>142693</v>
      </c>
      <c r="HA41">
        <v>67863</v>
      </c>
      <c r="HB41">
        <v>0</v>
      </c>
      <c r="HC41">
        <v>0</v>
      </c>
      <c r="HD41">
        <v>0</v>
      </c>
      <c r="HE41">
        <v>11493</v>
      </c>
      <c r="HF41">
        <v>62597</v>
      </c>
      <c r="HG41">
        <v>104925</v>
      </c>
      <c r="HH41">
        <v>60255</v>
      </c>
      <c r="HI41">
        <v>0</v>
      </c>
      <c r="HJ41">
        <v>38849</v>
      </c>
      <c r="HK41">
        <v>15108</v>
      </c>
      <c r="HL41">
        <v>1014804</v>
      </c>
      <c r="HM41">
        <v>0</v>
      </c>
      <c r="HN41">
        <v>100004</v>
      </c>
      <c r="HO41">
        <v>110922</v>
      </c>
      <c r="HP41">
        <v>6959</v>
      </c>
      <c r="HQ41">
        <v>0</v>
      </c>
      <c r="HR41">
        <v>0</v>
      </c>
      <c r="HS41">
        <v>41</v>
      </c>
      <c r="HT41">
        <v>0</v>
      </c>
      <c r="HU41">
        <v>301261</v>
      </c>
      <c r="HV41">
        <v>0</v>
      </c>
      <c r="HW41">
        <v>9002</v>
      </c>
      <c r="HX41">
        <v>174230</v>
      </c>
      <c r="HY41">
        <v>0</v>
      </c>
      <c r="HZ41">
        <v>6059</v>
      </c>
      <c r="IA41">
        <v>183081</v>
      </c>
      <c r="IB41">
        <v>147176</v>
      </c>
      <c r="IC41">
        <v>0</v>
      </c>
      <c r="ID41">
        <v>144772</v>
      </c>
      <c r="IE41">
        <v>27449</v>
      </c>
      <c r="IF41">
        <v>0</v>
      </c>
      <c r="IG41">
        <v>0</v>
      </c>
      <c r="IH41">
        <v>0</v>
      </c>
      <c r="II41">
        <v>933</v>
      </c>
      <c r="IJ41">
        <v>141798</v>
      </c>
      <c r="IK41">
        <v>46699</v>
      </c>
      <c r="IL41">
        <v>32932</v>
      </c>
      <c r="IM41">
        <v>0</v>
      </c>
      <c r="IN41">
        <v>19956</v>
      </c>
      <c r="IO41">
        <v>7761</v>
      </c>
      <c r="IP41">
        <v>1461035</v>
      </c>
      <c r="IQ41">
        <v>0</v>
      </c>
      <c r="IR41">
        <v>161360</v>
      </c>
      <c r="IS41">
        <v>310703</v>
      </c>
      <c r="IT41">
        <v>110642</v>
      </c>
      <c r="IU41">
        <v>0</v>
      </c>
      <c r="IV41">
        <v>0</v>
      </c>
      <c r="IW41">
        <v>16446</v>
      </c>
      <c r="IX41">
        <v>0</v>
      </c>
      <c r="IY41">
        <v>419787</v>
      </c>
      <c r="IZ41">
        <v>0</v>
      </c>
      <c r="JA41">
        <v>19817</v>
      </c>
      <c r="JB41">
        <v>787190</v>
      </c>
      <c r="JC41">
        <v>6056</v>
      </c>
      <c r="JD41">
        <v>7534</v>
      </c>
      <c r="JE41">
        <v>190886</v>
      </c>
      <c r="JF41">
        <v>291808</v>
      </c>
      <c r="JG41">
        <v>0</v>
      </c>
      <c r="JH41">
        <v>662846</v>
      </c>
      <c r="JI41">
        <v>95312</v>
      </c>
      <c r="JJ41">
        <v>0</v>
      </c>
      <c r="JK41">
        <v>0</v>
      </c>
      <c r="JL41">
        <v>0</v>
      </c>
      <c r="JM41">
        <v>12426</v>
      </c>
      <c r="JN41">
        <v>335892</v>
      </c>
      <c r="JO41">
        <v>151624</v>
      </c>
      <c r="JP41">
        <v>99423</v>
      </c>
      <c r="JQ41">
        <v>0</v>
      </c>
      <c r="JR41">
        <v>527569</v>
      </c>
      <c r="JS41">
        <v>205166</v>
      </c>
      <c r="JT41">
        <v>4412486</v>
      </c>
      <c r="JU41">
        <v>0</v>
      </c>
      <c r="JV41">
        <v>485738</v>
      </c>
      <c r="JW41">
        <v>1916526</v>
      </c>
      <c r="JX41">
        <v>699461</v>
      </c>
      <c r="JY41">
        <v>0</v>
      </c>
      <c r="JZ41">
        <v>0</v>
      </c>
      <c r="KA41">
        <v>222729</v>
      </c>
      <c r="KB41">
        <v>0</v>
      </c>
      <c r="KC41">
        <v>1281807</v>
      </c>
      <c r="KD41">
        <v>0</v>
      </c>
      <c r="KE41">
        <v>155809</v>
      </c>
      <c r="KF41">
        <v>1947414</v>
      </c>
      <c r="KG41">
        <v>82207</v>
      </c>
      <c r="KH41">
        <v>26076</v>
      </c>
      <c r="KI41">
        <v>289026</v>
      </c>
      <c r="KJ41">
        <v>868762</v>
      </c>
      <c r="KK41">
        <v>0</v>
      </c>
      <c r="KL41">
        <v>2081744</v>
      </c>
      <c r="KM41">
        <v>948650</v>
      </c>
      <c r="KN41">
        <v>0</v>
      </c>
      <c r="KO41">
        <v>0</v>
      </c>
      <c r="KP41">
        <v>0</v>
      </c>
      <c r="KQ41">
        <v>156950</v>
      </c>
      <c r="KR41">
        <v>991515</v>
      </c>
      <c r="KS41">
        <v>1470997</v>
      </c>
      <c r="KT41">
        <v>850864</v>
      </c>
      <c r="KU41">
        <v>0</v>
      </c>
      <c r="KV41">
        <v>547306</v>
      </c>
      <c r="KW41">
        <v>212841</v>
      </c>
      <c r="KX41">
        <v>15236421</v>
      </c>
      <c r="KY41" t="s">
        <v>1490</v>
      </c>
      <c r="LA41">
        <v>43</v>
      </c>
      <c r="LB41" t="s">
        <v>1061</v>
      </c>
      <c r="LC41" s="2">
        <v>38407.40797453704</v>
      </c>
      <c r="LD41" t="s">
        <v>1354</v>
      </c>
      <c r="LE41">
        <v>310416</v>
      </c>
      <c r="LF41">
        <v>0</v>
      </c>
      <c r="LG41">
        <v>310416</v>
      </c>
      <c r="LH41">
        <v>0</v>
      </c>
      <c r="LI41">
        <v>310416</v>
      </c>
      <c r="LJ41">
        <v>0</v>
      </c>
      <c r="LK41">
        <v>2003</v>
      </c>
      <c r="LL41" t="s">
        <v>1312</v>
      </c>
    </row>
    <row r="42" spans="1:324" x14ac:dyDescent="0.3">
      <c r="A42" s="69">
        <f ca="1">INDIRECT("'"&amp;MATCH(B42,'FTSE Summary'!$A$4:$A$62,0)&amp;"'"&amp;"!F151",TRUE)</f>
        <v>0</v>
      </c>
      <c r="B42" t="s">
        <v>410</v>
      </c>
      <c r="D42" t="b">
        <v>1</v>
      </c>
      <c r="E42" s="2">
        <v>45688.523906400464</v>
      </c>
      <c r="F42" s="2">
        <v>45688.523906249997</v>
      </c>
      <c r="H42" t="s">
        <v>411</v>
      </c>
      <c r="I42" t="s">
        <v>1215</v>
      </c>
      <c r="J42" t="s">
        <v>1216</v>
      </c>
      <c r="K42" t="s">
        <v>1217</v>
      </c>
      <c r="L42" t="s">
        <v>1218</v>
      </c>
      <c r="M42">
        <v>0</v>
      </c>
      <c r="N42">
        <v>0</v>
      </c>
      <c r="O42">
        <v>0</v>
      </c>
      <c r="P42">
        <v>47883900</v>
      </c>
      <c r="Q42">
        <v>0</v>
      </c>
      <c r="R42">
        <v>1913232</v>
      </c>
      <c r="S42">
        <v>3447046</v>
      </c>
      <c r="T42">
        <v>0</v>
      </c>
      <c r="U42">
        <v>3447046</v>
      </c>
      <c r="V42">
        <v>6150663</v>
      </c>
      <c r="W42">
        <v>3344068</v>
      </c>
      <c r="X42">
        <v>1991248</v>
      </c>
      <c r="Y42">
        <v>0</v>
      </c>
      <c r="Z42">
        <v>14162</v>
      </c>
      <c r="AA42">
        <v>0</v>
      </c>
      <c r="AB42">
        <v>11500141</v>
      </c>
      <c r="AC42">
        <v>2330151</v>
      </c>
      <c r="AD42">
        <v>711960</v>
      </c>
      <c r="AE42">
        <v>1651335</v>
      </c>
      <c r="AF42">
        <v>0</v>
      </c>
      <c r="AG42">
        <v>1413581</v>
      </c>
      <c r="AH42">
        <v>1913232</v>
      </c>
      <c r="AI42">
        <v>8020259</v>
      </c>
      <c r="AJ42">
        <v>8480814</v>
      </c>
      <c r="AK42">
        <v>4056028</v>
      </c>
      <c r="AL42">
        <v>3642583</v>
      </c>
      <c r="AM42">
        <v>0</v>
      </c>
      <c r="AN42">
        <v>1427743</v>
      </c>
      <c r="AO42">
        <v>1913232</v>
      </c>
      <c r="AP42">
        <v>19520400</v>
      </c>
      <c r="AQ42">
        <v>0</v>
      </c>
      <c r="AR42">
        <v>0</v>
      </c>
      <c r="AS42">
        <v>81890</v>
      </c>
      <c r="AT42">
        <v>0</v>
      </c>
      <c r="AU42">
        <v>81890</v>
      </c>
      <c r="AV42">
        <v>0</v>
      </c>
      <c r="AW42">
        <v>0</v>
      </c>
      <c r="AX42">
        <v>8822</v>
      </c>
      <c r="AY42">
        <v>0</v>
      </c>
      <c r="AZ42">
        <v>8822</v>
      </c>
      <c r="BA42">
        <v>0</v>
      </c>
      <c r="BB42">
        <v>0</v>
      </c>
      <c r="BC42">
        <v>90712</v>
      </c>
      <c r="BD42">
        <v>0</v>
      </c>
      <c r="BE42">
        <v>90712</v>
      </c>
      <c r="BF42">
        <v>810025</v>
      </c>
      <c r="BG42">
        <v>0</v>
      </c>
      <c r="BH42">
        <v>0</v>
      </c>
      <c r="BI42">
        <v>0</v>
      </c>
      <c r="BJ42">
        <v>0</v>
      </c>
      <c r="BK42">
        <v>810025</v>
      </c>
      <c r="BL42">
        <v>0</v>
      </c>
      <c r="BM42">
        <v>0</v>
      </c>
      <c r="BN42">
        <v>212715</v>
      </c>
      <c r="BO42">
        <v>0</v>
      </c>
      <c r="BP42">
        <v>0</v>
      </c>
      <c r="BQ42">
        <v>212715</v>
      </c>
      <c r="BR42">
        <v>5868414</v>
      </c>
      <c r="BS42">
        <v>0</v>
      </c>
      <c r="BT42">
        <v>0</v>
      </c>
      <c r="BU42">
        <v>0</v>
      </c>
      <c r="BV42">
        <v>0</v>
      </c>
      <c r="BW42">
        <v>5868414</v>
      </c>
      <c r="BX42">
        <v>6678439</v>
      </c>
      <c r="BY42">
        <v>0</v>
      </c>
      <c r="BZ42">
        <v>212715</v>
      </c>
      <c r="CA42">
        <v>0</v>
      </c>
      <c r="CB42">
        <v>0</v>
      </c>
      <c r="CC42">
        <v>6891154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 t="s">
        <v>410</v>
      </c>
      <c r="CU42">
        <v>1979938</v>
      </c>
      <c r="CV42">
        <v>0</v>
      </c>
      <c r="CW42">
        <f>VLOOKUP(Table_THECB4AVBRDWAY_AP_FRP_RFOE_CCSURVEY1_1[[#This Row],[FICE]],'Manual Hours'!$A$1:$AF$61,3,FALSE)</f>
        <v>37536</v>
      </c>
      <c r="CX42">
        <f>VLOOKUP(Table_THECB4AVBRDWAY_AP_FRP_RFOE_CCSURVEY1_1[[#This Row],[FICE]],'Manual Hours'!$A$1:$AF$61,4,FALSE)</f>
        <v>41520</v>
      </c>
      <c r="CY42">
        <f>VLOOKUP(Table_THECB4AVBRDWAY_AP_FRP_RFOE_CCSURVEY1_1[[#This Row],[FICE]],'Manual Hours'!$A$1:$AF$61,5,FALSE)</f>
        <v>211560</v>
      </c>
      <c r="CZ42">
        <f>VLOOKUP(Table_THECB4AVBRDWAY_AP_FRP_RFOE_CCSURVEY1_1[[#This Row],[FICE]],'Manual Hours'!$A$1:$AF$61,6,FALSE)</f>
        <v>87104</v>
      </c>
      <c r="DA42">
        <f>VLOOKUP(Table_THECB4AVBRDWAY_AP_FRP_RFOE_CCSURVEY1_1[[#This Row],[FICE]],'Manual Hours'!$A$1:$AF$61,7,FALSE)</f>
        <v>0</v>
      </c>
      <c r="DB42">
        <f>VLOOKUP(Table_THECB4AVBRDWAY_AP_FRP_RFOE_CCSURVEY1_1[[#This Row],[FICE]],'Manual Hours'!$A$1:$AF$61,8,FALSE)</f>
        <v>39936</v>
      </c>
      <c r="DC42">
        <f>VLOOKUP(Table_THECB4AVBRDWAY_AP_FRP_RFOE_CCSURVEY1_1[[#This Row],[FICE]],'Manual Hours'!$A$1:$AF$61,9,FALSE)</f>
        <v>41158</v>
      </c>
      <c r="DD42">
        <f>VLOOKUP(Table_THECB4AVBRDWAY_AP_FRP_RFOE_CCSURVEY1_1[[#This Row],[FICE]],'Manual Hours'!$A$1:$AF$61,10,FALSE)</f>
        <v>18688</v>
      </c>
      <c r="DE42">
        <f>VLOOKUP(Table_THECB4AVBRDWAY_AP_FRP_RFOE_CCSURVEY1_1[[#This Row],[FICE]],'Manual Hours'!$A$1:$AF$61,11,FALSE)</f>
        <v>9696</v>
      </c>
      <c r="DF42">
        <f>VLOOKUP(Table_THECB4AVBRDWAY_AP_FRP_RFOE_CCSURVEY1_1[[#This Row],[FICE]],'Manual Hours'!$A$1:$AF$61,12,FALSE)</f>
        <v>0</v>
      </c>
      <c r="DG42">
        <f>VLOOKUP(Table_THECB4AVBRDWAY_AP_FRP_RFOE_CCSURVEY1_1[[#This Row],[FICE]],'Manual Hours'!$A$1:$AF$61,13,FALSE)</f>
        <v>83376</v>
      </c>
      <c r="DH42">
        <f>VLOOKUP(Table_THECB4AVBRDWAY_AP_FRP_RFOE_CCSURVEY1_1[[#This Row],[FICE]],'Manual Hours'!$A$1:$AF$61,14,FALSE)</f>
        <v>133136</v>
      </c>
      <c r="DI42">
        <f>VLOOKUP(Table_THECB4AVBRDWAY_AP_FRP_RFOE_CCSURVEY1_1[[#This Row],[FICE]],'Manual Hours'!$A$1:$AF$61,15,FALSE)</f>
        <v>7616</v>
      </c>
      <c r="DJ42">
        <f>VLOOKUP(Table_THECB4AVBRDWAY_AP_FRP_RFOE_CCSURVEY1_1[[#This Row],[FICE]],'Manual Hours'!$A$1:$AF$61,16,FALSE)</f>
        <v>58632</v>
      </c>
      <c r="DK42">
        <f>VLOOKUP(Table_THECB4AVBRDWAY_AP_FRP_RFOE_CCSURVEY1_1[[#This Row],[FICE]],'Manual Hours'!$A$1:$AF$61,17,FALSE)</f>
        <v>0</v>
      </c>
      <c r="DL42">
        <f>VLOOKUP(Table_THECB4AVBRDWAY_AP_FRP_RFOE_CCSURVEY1_1[[#This Row],[FICE]],'Manual Hours'!$A$1:$AF$61,18,FALSE)</f>
        <v>19732</v>
      </c>
      <c r="DM42">
        <f>VLOOKUP(Table_THECB4AVBRDWAY_AP_FRP_RFOE_CCSURVEY1_1[[#This Row],[FICE]],'Manual Hours'!$A$1:$AF$61,19,FALSE)</f>
        <v>0</v>
      </c>
      <c r="DN42">
        <f>VLOOKUP(Table_THECB4AVBRDWAY_AP_FRP_RFOE_CCSURVEY1_1[[#This Row],[FICE]],'Manual Hours'!$A$1:$AF$61,20,FALSE)</f>
        <v>14928</v>
      </c>
      <c r="DO42">
        <f>VLOOKUP(Table_THECB4AVBRDWAY_AP_FRP_RFOE_CCSURVEY1_1[[#This Row],[FICE]],'Manual Hours'!$A$1:$AF$61,21,FALSE)</f>
        <v>69632</v>
      </c>
      <c r="DP42">
        <f>VLOOKUP(Table_THECB4AVBRDWAY_AP_FRP_RFOE_CCSURVEY1_1[[#This Row],[FICE]],'Manual Hours'!$A$1:$AF$61,22,FALSE)</f>
        <v>10240</v>
      </c>
      <c r="DQ42">
        <f>VLOOKUP(Table_THECB4AVBRDWAY_AP_FRP_RFOE_CCSURVEY1_1[[#This Row],[FICE]],'Manual Hours'!$A$1:$AF$61,23,FALSE)</f>
        <v>0</v>
      </c>
      <c r="DR42">
        <f>VLOOKUP(Table_THECB4AVBRDWAY_AP_FRP_RFOE_CCSURVEY1_1[[#This Row],[FICE]],'Manual Hours'!$A$1:$AF$61,24,FALSE)</f>
        <v>1200</v>
      </c>
      <c r="DS42">
        <f>VLOOKUP(Table_THECB4AVBRDWAY_AP_FRP_RFOE_CCSURVEY1_1[[#This Row],[FICE]],'Manual Hours'!$A$1:$AF$61,25,FALSE)</f>
        <v>0</v>
      </c>
      <c r="DT42">
        <f>VLOOKUP(Table_THECB4AVBRDWAY_AP_FRP_RFOE_CCSURVEY1_1[[#This Row],[FICE]],'Manual Hours'!$A$1:$AF$61,26,FALSE)</f>
        <v>26944</v>
      </c>
      <c r="DU42">
        <f>VLOOKUP(Table_THECB4AVBRDWAY_AP_FRP_RFOE_CCSURVEY1_1[[#This Row],[FICE]],'Manual Hours'!$A$1:$AF$61,27,FALSE)</f>
        <v>282960</v>
      </c>
      <c r="DV42">
        <f>VLOOKUP(Table_THECB4AVBRDWAY_AP_FRP_RFOE_CCSURVEY1_1[[#This Row],[FICE]],'Manual Hours'!$A$1:$AF$61,28,FALSE)</f>
        <v>56746</v>
      </c>
      <c r="DW42">
        <f>VLOOKUP(Table_THECB4AVBRDWAY_AP_FRP_RFOE_CCSURVEY1_1[[#This Row],[FICE]],'Manual Hours'!$A$1:$AF$61,29,FALSE)</f>
        <v>0</v>
      </c>
      <c r="DX42">
        <f>VLOOKUP(Table_THECB4AVBRDWAY_AP_FRP_RFOE_CCSURVEY1_1[[#This Row],[FICE]],'Manual Hours'!$A$1:$AF$61,30,FALSE)</f>
        <v>28512</v>
      </c>
      <c r="DY42">
        <f>VLOOKUP(Table_THECB4AVBRDWAY_AP_FRP_RFOE_CCSURVEY1_1[[#This Row],[FICE]],'Manual Hours'!$A$1:$AF$61,31,FALSE)</f>
        <v>10304</v>
      </c>
      <c r="DZ42">
        <f>VLOOKUP(Table_THECB4AVBRDWAY_AP_FRP_RFOE_CCSURVEY1_1[[#This Row],[FICE]],'Manual Hours'!$A$1:$AF$61,32,FALSE)</f>
        <v>1291156</v>
      </c>
      <c r="EA42">
        <v>0</v>
      </c>
      <c r="EB42">
        <v>487735</v>
      </c>
      <c r="EC42">
        <v>1936222</v>
      </c>
      <c r="ED42">
        <v>1977696</v>
      </c>
      <c r="EE42">
        <v>0</v>
      </c>
      <c r="EF42">
        <v>0</v>
      </c>
      <c r="EG42">
        <v>57302</v>
      </c>
      <c r="EH42">
        <v>400650</v>
      </c>
      <c r="EI42">
        <v>223830</v>
      </c>
      <c r="EJ42">
        <v>0</v>
      </c>
      <c r="EK42">
        <v>336940</v>
      </c>
      <c r="EL42">
        <v>686819</v>
      </c>
      <c r="EM42">
        <v>66857</v>
      </c>
      <c r="EN42">
        <v>591322</v>
      </c>
      <c r="EO42">
        <v>0</v>
      </c>
      <c r="EP42">
        <v>346232</v>
      </c>
      <c r="EQ42">
        <v>0</v>
      </c>
      <c r="ER42">
        <v>266852</v>
      </c>
      <c r="ES42">
        <v>891983</v>
      </c>
      <c r="ET42">
        <v>121403</v>
      </c>
      <c r="EU42">
        <v>0</v>
      </c>
      <c r="EV42">
        <v>0</v>
      </c>
      <c r="EW42">
        <v>0</v>
      </c>
      <c r="EX42">
        <v>287908</v>
      </c>
      <c r="EY42">
        <v>1794440</v>
      </c>
      <c r="EZ42">
        <v>656509</v>
      </c>
      <c r="FA42">
        <v>398582</v>
      </c>
      <c r="FB42">
        <v>0</v>
      </c>
      <c r="FC42">
        <v>0</v>
      </c>
      <c r="FD42">
        <v>11529282</v>
      </c>
      <c r="FE42">
        <v>0</v>
      </c>
      <c r="FF42">
        <v>0</v>
      </c>
      <c r="FG42">
        <v>102382</v>
      </c>
      <c r="FH42">
        <v>314558</v>
      </c>
      <c r="FI42">
        <v>0</v>
      </c>
      <c r="FJ42">
        <v>0</v>
      </c>
      <c r="FK42">
        <v>0</v>
      </c>
      <c r="FL42">
        <v>0</v>
      </c>
      <c r="FM42">
        <v>760632</v>
      </c>
      <c r="FN42">
        <v>0</v>
      </c>
      <c r="FO42">
        <v>0</v>
      </c>
      <c r="FP42">
        <v>196171</v>
      </c>
      <c r="FQ42">
        <v>0</v>
      </c>
      <c r="FR42">
        <v>239114</v>
      </c>
      <c r="FS42">
        <v>0</v>
      </c>
      <c r="FT42">
        <v>0</v>
      </c>
      <c r="FU42">
        <v>0</v>
      </c>
      <c r="FV42">
        <v>0</v>
      </c>
      <c r="FW42">
        <v>47939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309718</v>
      </c>
      <c r="GD42">
        <v>72306</v>
      </c>
      <c r="GE42">
        <v>432434</v>
      </c>
      <c r="GF42">
        <v>0</v>
      </c>
      <c r="GG42">
        <v>0</v>
      </c>
      <c r="GH42">
        <v>2475254</v>
      </c>
      <c r="GI42">
        <v>0</v>
      </c>
      <c r="GJ42">
        <v>68955</v>
      </c>
      <c r="GK42">
        <v>288214</v>
      </c>
      <c r="GL42">
        <v>324075</v>
      </c>
      <c r="GM42">
        <v>0</v>
      </c>
      <c r="GN42">
        <v>0</v>
      </c>
      <c r="GO42">
        <v>8101</v>
      </c>
      <c r="GP42">
        <v>56643</v>
      </c>
      <c r="GQ42">
        <v>139182</v>
      </c>
      <c r="GR42">
        <v>0</v>
      </c>
      <c r="GS42">
        <v>47636</v>
      </c>
      <c r="GT42">
        <v>124836</v>
      </c>
      <c r="GU42">
        <v>9452</v>
      </c>
      <c r="GV42">
        <v>117406</v>
      </c>
      <c r="GW42">
        <v>0</v>
      </c>
      <c r="GX42">
        <v>48950</v>
      </c>
      <c r="GY42">
        <v>0</v>
      </c>
      <c r="GZ42">
        <v>37727</v>
      </c>
      <c r="HA42">
        <v>132885</v>
      </c>
      <c r="HB42">
        <v>17164</v>
      </c>
      <c r="HC42">
        <v>0</v>
      </c>
      <c r="HD42">
        <v>0</v>
      </c>
      <c r="HE42">
        <v>0</v>
      </c>
      <c r="HF42">
        <v>40704</v>
      </c>
      <c r="HG42">
        <v>297482</v>
      </c>
      <c r="HH42">
        <v>103039</v>
      </c>
      <c r="HI42">
        <v>117488</v>
      </c>
      <c r="HJ42">
        <v>0</v>
      </c>
      <c r="HK42">
        <v>0</v>
      </c>
      <c r="HL42">
        <v>1979938</v>
      </c>
      <c r="HM42">
        <v>0</v>
      </c>
      <c r="HN42">
        <v>263204</v>
      </c>
      <c r="HO42">
        <v>378058</v>
      </c>
      <c r="HP42">
        <v>472173</v>
      </c>
      <c r="HQ42">
        <v>0</v>
      </c>
      <c r="HR42">
        <v>0</v>
      </c>
      <c r="HS42">
        <v>3024</v>
      </c>
      <c r="HT42">
        <v>164093</v>
      </c>
      <c r="HU42">
        <v>118354</v>
      </c>
      <c r="HV42">
        <v>0</v>
      </c>
      <c r="HW42">
        <v>256395</v>
      </c>
      <c r="HX42">
        <v>52670</v>
      </c>
      <c r="HY42">
        <v>356</v>
      </c>
      <c r="HZ42">
        <v>313250</v>
      </c>
      <c r="IA42">
        <v>0</v>
      </c>
      <c r="IB42">
        <v>87028</v>
      </c>
      <c r="IC42">
        <v>0</v>
      </c>
      <c r="ID42">
        <v>6279</v>
      </c>
      <c r="IE42">
        <v>57059</v>
      </c>
      <c r="IF42">
        <v>35392</v>
      </c>
      <c r="IG42">
        <v>0</v>
      </c>
      <c r="IH42">
        <v>0</v>
      </c>
      <c r="II42">
        <v>0</v>
      </c>
      <c r="IJ42">
        <v>24724</v>
      </c>
      <c r="IK42">
        <v>121657</v>
      </c>
      <c r="IL42">
        <v>171512</v>
      </c>
      <c r="IM42">
        <v>1338118</v>
      </c>
      <c r="IN42">
        <v>0</v>
      </c>
      <c r="IO42">
        <v>0</v>
      </c>
      <c r="IP42">
        <v>3863346</v>
      </c>
      <c r="IQ42">
        <v>0</v>
      </c>
      <c r="IR42">
        <v>332159</v>
      </c>
      <c r="IS42">
        <v>768654</v>
      </c>
      <c r="IT42">
        <v>1110806</v>
      </c>
      <c r="IU42">
        <v>0</v>
      </c>
      <c r="IV42">
        <v>0</v>
      </c>
      <c r="IW42">
        <v>11125</v>
      </c>
      <c r="IX42">
        <v>220736</v>
      </c>
      <c r="IY42">
        <v>1018168</v>
      </c>
      <c r="IZ42">
        <v>0</v>
      </c>
      <c r="JA42">
        <v>304031</v>
      </c>
      <c r="JB42">
        <v>373677</v>
      </c>
      <c r="JC42">
        <v>9808</v>
      </c>
      <c r="JD42">
        <v>669770</v>
      </c>
      <c r="JE42">
        <v>0</v>
      </c>
      <c r="JF42">
        <v>135978</v>
      </c>
      <c r="JG42">
        <v>0</v>
      </c>
      <c r="JH42">
        <v>44006</v>
      </c>
      <c r="JI42">
        <v>237883</v>
      </c>
      <c r="JJ42">
        <v>52556</v>
      </c>
      <c r="JK42">
        <v>0</v>
      </c>
      <c r="JL42">
        <v>0</v>
      </c>
      <c r="JM42">
        <v>0</v>
      </c>
      <c r="JN42">
        <v>65428</v>
      </c>
      <c r="JO42">
        <v>728857</v>
      </c>
      <c r="JP42">
        <v>346857</v>
      </c>
      <c r="JQ42">
        <v>1888040</v>
      </c>
      <c r="JR42">
        <v>0</v>
      </c>
      <c r="JS42">
        <v>0</v>
      </c>
      <c r="JT42">
        <v>8318538</v>
      </c>
      <c r="JU42">
        <v>0</v>
      </c>
      <c r="JV42">
        <v>819894</v>
      </c>
      <c r="JW42">
        <v>2704876</v>
      </c>
      <c r="JX42">
        <v>3088502</v>
      </c>
      <c r="JY42">
        <v>0</v>
      </c>
      <c r="JZ42">
        <v>0</v>
      </c>
      <c r="KA42">
        <v>68427</v>
      </c>
      <c r="KB42">
        <v>621386</v>
      </c>
      <c r="KC42">
        <v>1241998</v>
      </c>
      <c r="KD42">
        <v>0</v>
      </c>
      <c r="KE42">
        <v>640971</v>
      </c>
      <c r="KF42">
        <v>1060496</v>
      </c>
      <c r="KG42">
        <v>76665</v>
      </c>
      <c r="KH42">
        <v>1261092</v>
      </c>
      <c r="KI42">
        <v>0</v>
      </c>
      <c r="KJ42">
        <v>482210</v>
      </c>
      <c r="KK42">
        <v>0</v>
      </c>
      <c r="KL42">
        <v>310858</v>
      </c>
      <c r="KM42">
        <v>1129866</v>
      </c>
      <c r="KN42">
        <v>173959</v>
      </c>
      <c r="KO42">
        <v>0</v>
      </c>
      <c r="KP42">
        <v>0</v>
      </c>
      <c r="KQ42">
        <v>0</v>
      </c>
      <c r="KR42">
        <v>353336</v>
      </c>
      <c r="KS42">
        <v>2523297</v>
      </c>
      <c r="KT42">
        <v>1003366</v>
      </c>
      <c r="KU42">
        <v>2286622</v>
      </c>
      <c r="KV42">
        <v>0</v>
      </c>
      <c r="KW42">
        <v>0</v>
      </c>
      <c r="KX42">
        <v>19847820</v>
      </c>
      <c r="KY42" t="s">
        <v>1490</v>
      </c>
      <c r="LA42">
        <v>44</v>
      </c>
      <c r="LB42" t="s">
        <v>1061</v>
      </c>
      <c r="LC42" s="2">
        <v>38407.40797453704</v>
      </c>
      <c r="LD42" t="s">
        <v>1316</v>
      </c>
      <c r="LE42">
        <v>479059</v>
      </c>
      <c r="LF42">
        <v>0</v>
      </c>
      <c r="LG42">
        <v>479059</v>
      </c>
      <c r="LH42">
        <v>0</v>
      </c>
      <c r="LI42">
        <v>479059</v>
      </c>
      <c r="LJ42">
        <v>0</v>
      </c>
      <c r="LK42">
        <v>2003</v>
      </c>
      <c r="LL42" t="s">
        <v>1312</v>
      </c>
    </row>
    <row r="43" spans="1:324" x14ac:dyDescent="0.3">
      <c r="A43" s="69">
        <f ca="1">INDIRECT("'"&amp;MATCH(B43,'FTSE Summary'!$A$4:$A$62,0)&amp;"'"&amp;"!F151",TRUE)</f>
        <v>0</v>
      </c>
      <c r="B43" t="s">
        <v>412</v>
      </c>
      <c r="D43" t="b">
        <v>1</v>
      </c>
      <c r="E43" s="2">
        <v>45690.551856215279</v>
      </c>
      <c r="F43" s="2">
        <v>45690.551856018516</v>
      </c>
      <c r="H43" t="s">
        <v>1052</v>
      </c>
      <c r="I43" t="s">
        <v>1219</v>
      </c>
      <c r="J43" t="s">
        <v>1078</v>
      </c>
      <c r="K43" t="s">
        <v>1220</v>
      </c>
      <c r="L43" t="s">
        <v>1221</v>
      </c>
      <c r="M43">
        <v>0</v>
      </c>
      <c r="N43">
        <v>0</v>
      </c>
      <c r="O43">
        <v>0</v>
      </c>
      <c r="P43">
        <v>51302140</v>
      </c>
      <c r="Q43">
        <v>0</v>
      </c>
      <c r="R43">
        <v>870328</v>
      </c>
      <c r="S43">
        <v>4254662</v>
      </c>
      <c r="T43">
        <v>0</v>
      </c>
      <c r="U43">
        <v>4254662</v>
      </c>
      <c r="V43">
        <v>4221669</v>
      </c>
      <c r="W43">
        <v>5199052</v>
      </c>
      <c r="X43">
        <v>3665848</v>
      </c>
      <c r="Y43">
        <v>0</v>
      </c>
      <c r="Z43">
        <v>0</v>
      </c>
      <c r="AA43">
        <v>0</v>
      </c>
      <c r="AB43">
        <v>13086569</v>
      </c>
      <c r="AC43">
        <v>1216301</v>
      </c>
      <c r="AD43">
        <v>836570</v>
      </c>
      <c r="AE43">
        <v>1123413</v>
      </c>
      <c r="AF43">
        <v>0</v>
      </c>
      <c r="AG43">
        <v>4972184</v>
      </c>
      <c r="AH43">
        <v>842219</v>
      </c>
      <c r="AI43">
        <v>8990687</v>
      </c>
      <c r="AJ43">
        <v>5437970</v>
      </c>
      <c r="AK43">
        <v>6035622</v>
      </c>
      <c r="AL43">
        <v>4789261</v>
      </c>
      <c r="AM43">
        <v>0</v>
      </c>
      <c r="AN43">
        <v>4972184</v>
      </c>
      <c r="AO43">
        <v>842219</v>
      </c>
      <c r="AP43">
        <v>22077256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1813108</v>
      </c>
      <c r="BG43">
        <v>0</v>
      </c>
      <c r="BH43">
        <v>0</v>
      </c>
      <c r="BI43">
        <v>0</v>
      </c>
      <c r="BJ43">
        <v>0</v>
      </c>
      <c r="BK43">
        <v>1813108</v>
      </c>
      <c r="BL43">
        <v>0</v>
      </c>
      <c r="BM43">
        <v>0</v>
      </c>
      <c r="BN43">
        <v>612136</v>
      </c>
      <c r="BO43">
        <v>0</v>
      </c>
      <c r="BP43">
        <v>0</v>
      </c>
      <c r="BQ43">
        <v>612136</v>
      </c>
      <c r="BR43">
        <v>2136669</v>
      </c>
      <c r="BS43">
        <v>0</v>
      </c>
      <c r="BT43">
        <v>0</v>
      </c>
      <c r="BU43">
        <v>0</v>
      </c>
      <c r="BV43">
        <v>28109</v>
      </c>
      <c r="BW43">
        <v>2164778</v>
      </c>
      <c r="BX43">
        <v>3949777</v>
      </c>
      <c r="BY43">
        <v>0</v>
      </c>
      <c r="BZ43">
        <v>612136</v>
      </c>
      <c r="CA43">
        <v>0</v>
      </c>
      <c r="CB43">
        <v>28109</v>
      </c>
      <c r="CC43">
        <v>4590022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 t="s">
        <v>412</v>
      </c>
      <c r="CU43">
        <v>5050298</v>
      </c>
      <c r="CV43">
        <v>0</v>
      </c>
      <c r="CW43">
        <f>VLOOKUP(Table_THECB4AVBRDWAY_AP_FRP_RFOE_CCSURVEY1_1[[#This Row],[FICE]],'Manual Hours'!$A$1:$AF$61,3,FALSE)</f>
        <v>0</v>
      </c>
      <c r="CX43">
        <f>VLOOKUP(Table_THECB4AVBRDWAY_AP_FRP_RFOE_CCSURVEY1_1[[#This Row],[FICE]],'Manual Hours'!$A$1:$AF$61,4,FALSE)</f>
        <v>175940</v>
      </c>
      <c r="CY43">
        <f>VLOOKUP(Table_THECB4AVBRDWAY_AP_FRP_RFOE_CCSURVEY1_1[[#This Row],[FICE]],'Manual Hours'!$A$1:$AF$61,5,FALSE)</f>
        <v>167856</v>
      </c>
      <c r="CZ43">
        <f>VLOOKUP(Table_THECB4AVBRDWAY_AP_FRP_RFOE_CCSURVEY1_1[[#This Row],[FICE]],'Manual Hours'!$A$1:$AF$61,6,FALSE)</f>
        <v>18944</v>
      </c>
      <c r="DA43">
        <f>VLOOKUP(Table_THECB4AVBRDWAY_AP_FRP_RFOE_CCSURVEY1_1[[#This Row],[FICE]],'Manual Hours'!$A$1:$AF$61,7,FALSE)</f>
        <v>480</v>
      </c>
      <c r="DB43">
        <f>VLOOKUP(Table_THECB4AVBRDWAY_AP_FRP_RFOE_CCSURVEY1_1[[#This Row],[FICE]],'Manual Hours'!$A$1:$AF$61,8,FALSE)</f>
        <v>28272</v>
      </c>
      <c r="DC43">
        <f>VLOOKUP(Table_THECB4AVBRDWAY_AP_FRP_RFOE_CCSURVEY1_1[[#This Row],[FICE]],'Manual Hours'!$A$1:$AF$61,9,FALSE)</f>
        <v>21568</v>
      </c>
      <c r="DD43">
        <f>VLOOKUP(Table_THECB4AVBRDWAY_AP_FRP_RFOE_CCSURVEY1_1[[#This Row],[FICE]],'Manual Hours'!$A$1:$AF$61,10,FALSE)</f>
        <v>108384</v>
      </c>
      <c r="DE43">
        <f>VLOOKUP(Table_THECB4AVBRDWAY_AP_FRP_RFOE_CCSURVEY1_1[[#This Row],[FICE]],'Manual Hours'!$A$1:$AF$61,11,FALSE)</f>
        <v>25184</v>
      </c>
      <c r="DF43">
        <f>VLOOKUP(Table_THECB4AVBRDWAY_AP_FRP_RFOE_CCSURVEY1_1[[#This Row],[FICE]],'Manual Hours'!$A$1:$AF$61,12,FALSE)</f>
        <v>2256</v>
      </c>
      <c r="DG43">
        <f>VLOOKUP(Table_THECB4AVBRDWAY_AP_FRP_RFOE_CCSURVEY1_1[[#This Row],[FICE]],'Manual Hours'!$A$1:$AF$61,13,FALSE)</f>
        <v>298312</v>
      </c>
      <c r="DH43">
        <f>VLOOKUP(Table_THECB4AVBRDWAY_AP_FRP_RFOE_CCSURVEY1_1[[#This Row],[FICE]],'Manual Hours'!$A$1:$AF$61,14,FALSE)</f>
        <v>103824</v>
      </c>
      <c r="DI43">
        <f>VLOOKUP(Table_THECB4AVBRDWAY_AP_FRP_RFOE_CCSURVEY1_1[[#This Row],[FICE]],'Manual Hours'!$A$1:$AF$61,15,FALSE)</f>
        <v>1152</v>
      </c>
      <c r="DJ43">
        <f>VLOOKUP(Table_THECB4AVBRDWAY_AP_FRP_RFOE_CCSURVEY1_1[[#This Row],[FICE]],'Manual Hours'!$A$1:$AF$61,16,FALSE)</f>
        <v>47744</v>
      </c>
      <c r="DK43">
        <f>VLOOKUP(Table_THECB4AVBRDWAY_AP_FRP_RFOE_CCSURVEY1_1[[#This Row],[FICE]],'Manual Hours'!$A$1:$AF$61,17,FALSE)</f>
        <v>44272</v>
      </c>
      <c r="DL43">
        <f>VLOOKUP(Table_THECB4AVBRDWAY_AP_FRP_RFOE_CCSURVEY1_1[[#This Row],[FICE]],'Manual Hours'!$A$1:$AF$61,18,FALSE)</f>
        <v>142528</v>
      </c>
      <c r="DM43">
        <f>VLOOKUP(Table_THECB4AVBRDWAY_AP_FRP_RFOE_CCSURVEY1_1[[#This Row],[FICE]],'Manual Hours'!$A$1:$AF$61,19,FALSE)</f>
        <v>0</v>
      </c>
      <c r="DN43">
        <f>VLOOKUP(Table_THECB4AVBRDWAY_AP_FRP_RFOE_CCSURVEY1_1[[#This Row],[FICE]],'Manual Hours'!$A$1:$AF$61,20,FALSE)</f>
        <v>70672</v>
      </c>
      <c r="DO43">
        <f>VLOOKUP(Table_THECB4AVBRDWAY_AP_FRP_RFOE_CCSURVEY1_1[[#This Row],[FICE]],'Manual Hours'!$A$1:$AF$61,21,FALSE)</f>
        <v>87136</v>
      </c>
      <c r="DP43">
        <f>VLOOKUP(Table_THECB4AVBRDWAY_AP_FRP_RFOE_CCSURVEY1_1[[#This Row],[FICE]],'Manual Hours'!$A$1:$AF$61,22,FALSE)</f>
        <v>115616</v>
      </c>
      <c r="DQ43">
        <f>VLOOKUP(Table_THECB4AVBRDWAY_AP_FRP_RFOE_CCSURVEY1_1[[#This Row],[FICE]],'Manual Hours'!$A$1:$AF$61,23,FALSE)</f>
        <v>106280</v>
      </c>
      <c r="DR43">
        <f>VLOOKUP(Table_THECB4AVBRDWAY_AP_FRP_RFOE_CCSURVEY1_1[[#This Row],[FICE]],'Manual Hours'!$A$1:$AF$61,24,FALSE)</f>
        <v>5088</v>
      </c>
      <c r="DS43">
        <f>VLOOKUP(Table_THECB4AVBRDWAY_AP_FRP_RFOE_CCSURVEY1_1[[#This Row],[FICE]],'Manual Hours'!$A$1:$AF$61,25,FALSE)</f>
        <v>0</v>
      </c>
      <c r="DT43">
        <f>VLOOKUP(Table_THECB4AVBRDWAY_AP_FRP_RFOE_CCSURVEY1_1[[#This Row],[FICE]],'Manual Hours'!$A$1:$AF$61,26,FALSE)</f>
        <v>0</v>
      </c>
      <c r="DU43">
        <f>VLOOKUP(Table_THECB4AVBRDWAY_AP_FRP_RFOE_CCSURVEY1_1[[#This Row],[FICE]],'Manual Hours'!$A$1:$AF$61,27,FALSE)</f>
        <v>75024</v>
      </c>
      <c r="DV43">
        <f>VLOOKUP(Table_THECB4AVBRDWAY_AP_FRP_RFOE_CCSURVEY1_1[[#This Row],[FICE]],'Manual Hours'!$A$1:$AF$61,28,FALSE)</f>
        <v>52320</v>
      </c>
      <c r="DW43">
        <f>VLOOKUP(Table_THECB4AVBRDWAY_AP_FRP_RFOE_CCSURVEY1_1[[#This Row],[FICE]],'Manual Hours'!$A$1:$AF$61,29,FALSE)</f>
        <v>0</v>
      </c>
      <c r="DX43">
        <f>VLOOKUP(Table_THECB4AVBRDWAY_AP_FRP_RFOE_CCSURVEY1_1[[#This Row],[FICE]],'Manual Hours'!$A$1:$AF$61,30,FALSE)</f>
        <v>73888</v>
      </c>
      <c r="DY43">
        <f>VLOOKUP(Table_THECB4AVBRDWAY_AP_FRP_RFOE_CCSURVEY1_1[[#This Row],[FICE]],'Manual Hours'!$A$1:$AF$61,31,FALSE)</f>
        <v>123884</v>
      </c>
      <c r="DZ43">
        <f>VLOOKUP(Table_THECB4AVBRDWAY_AP_FRP_RFOE_CCSURVEY1_1[[#This Row],[FICE]],'Manual Hours'!$A$1:$AF$61,32,FALSE)</f>
        <v>1896624</v>
      </c>
      <c r="EA43">
        <v>0</v>
      </c>
      <c r="EB43">
        <v>1021872</v>
      </c>
      <c r="EC43">
        <v>723792</v>
      </c>
      <c r="ED43">
        <v>23982</v>
      </c>
      <c r="EE43">
        <v>0</v>
      </c>
      <c r="EF43">
        <v>236378</v>
      </c>
      <c r="EG43">
        <v>159897</v>
      </c>
      <c r="EH43">
        <v>459210</v>
      </c>
      <c r="EI43">
        <v>451637</v>
      </c>
      <c r="EJ43">
        <v>67272</v>
      </c>
      <c r="EK43">
        <v>2118080</v>
      </c>
      <c r="EL43">
        <v>418552</v>
      </c>
      <c r="EM43">
        <v>9632</v>
      </c>
      <c r="EN43">
        <v>432873</v>
      </c>
      <c r="EO43">
        <v>507418</v>
      </c>
      <c r="EP43">
        <v>727368</v>
      </c>
      <c r="EQ43">
        <v>0</v>
      </c>
      <c r="ER43">
        <v>510698</v>
      </c>
      <c r="ES43">
        <v>324549</v>
      </c>
      <c r="ET43">
        <v>640666</v>
      </c>
      <c r="EU43">
        <v>465198</v>
      </c>
      <c r="EV43">
        <v>42540</v>
      </c>
      <c r="EW43">
        <v>0</v>
      </c>
      <c r="EX43">
        <v>0</v>
      </c>
      <c r="EY43">
        <v>414244</v>
      </c>
      <c r="EZ43">
        <v>126139</v>
      </c>
      <c r="FA43">
        <v>50362</v>
      </c>
      <c r="FB43">
        <v>0</v>
      </c>
      <c r="FC43">
        <v>0</v>
      </c>
      <c r="FD43">
        <v>9932359</v>
      </c>
      <c r="FE43">
        <v>0</v>
      </c>
      <c r="FF43">
        <v>250063</v>
      </c>
      <c r="FG43">
        <v>115561</v>
      </c>
      <c r="FH43">
        <v>8030</v>
      </c>
      <c r="FI43">
        <v>0</v>
      </c>
      <c r="FJ43">
        <v>31231</v>
      </c>
      <c r="FK43">
        <v>26855</v>
      </c>
      <c r="FL43">
        <v>105028</v>
      </c>
      <c r="FM43">
        <v>9952</v>
      </c>
      <c r="FN43">
        <v>892</v>
      </c>
      <c r="FO43">
        <v>492361</v>
      </c>
      <c r="FP43">
        <v>99817</v>
      </c>
      <c r="FQ43">
        <v>1273</v>
      </c>
      <c r="FR43">
        <v>84600</v>
      </c>
      <c r="FS43">
        <v>101379</v>
      </c>
      <c r="FT43">
        <v>320311</v>
      </c>
      <c r="FU43">
        <v>0</v>
      </c>
      <c r="FV43">
        <v>91760</v>
      </c>
      <c r="FW43">
        <v>63635</v>
      </c>
      <c r="FX43">
        <v>165171</v>
      </c>
      <c r="FY43">
        <v>96977</v>
      </c>
      <c r="FZ43">
        <v>5621</v>
      </c>
      <c r="GA43">
        <v>0</v>
      </c>
      <c r="GB43">
        <v>0</v>
      </c>
      <c r="GC43">
        <v>29649</v>
      </c>
      <c r="GD43">
        <v>55676</v>
      </c>
      <c r="GE43">
        <v>1071748</v>
      </c>
      <c r="GF43">
        <v>0</v>
      </c>
      <c r="GG43">
        <v>0</v>
      </c>
      <c r="GH43">
        <v>3227590</v>
      </c>
      <c r="GI43">
        <v>0</v>
      </c>
      <c r="GJ43">
        <v>488121</v>
      </c>
      <c r="GK43">
        <v>322112</v>
      </c>
      <c r="GL43">
        <v>12285</v>
      </c>
      <c r="GM43">
        <v>0</v>
      </c>
      <c r="GN43">
        <v>102698</v>
      </c>
      <c r="GO43">
        <v>71668</v>
      </c>
      <c r="GP43">
        <v>216534</v>
      </c>
      <c r="GQ43">
        <v>177141</v>
      </c>
      <c r="GR43">
        <v>26159</v>
      </c>
      <c r="GS43">
        <v>1001790</v>
      </c>
      <c r="GT43">
        <v>198931</v>
      </c>
      <c r="GU43">
        <v>4185</v>
      </c>
      <c r="GV43">
        <v>198587</v>
      </c>
      <c r="GW43">
        <v>233634</v>
      </c>
      <c r="GX43">
        <v>402060</v>
      </c>
      <c r="GY43">
        <v>0</v>
      </c>
      <c r="GZ43">
        <v>231201</v>
      </c>
      <c r="HA43">
        <v>148971</v>
      </c>
      <c r="HB43">
        <v>309250</v>
      </c>
      <c r="HC43">
        <v>215742</v>
      </c>
      <c r="HD43">
        <v>18482</v>
      </c>
      <c r="HE43">
        <v>0</v>
      </c>
      <c r="HF43">
        <v>0</v>
      </c>
      <c r="HG43">
        <v>170350</v>
      </c>
      <c r="HH43">
        <v>69774</v>
      </c>
      <c r="HI43">
        <v>430624</v>
      </c>
      <c r="HJ43">
        <v>0</v>
      </c>
      <c r="HK43">
        <v>0</v>
      </c>
      <c r="HL43">
        <v>5050298</v>
      </c>
      <c r="HM43">
        <v>0</v>
      </c>
      <c r="HN43">
        <v>239424</v>
      </c>
      <c r="HO43">
        <v>75200</v>
      </c>
      <c r="HP43">
        <v>4544</v>
      </c>
      <c r="HQ43">
        <v>0</v>
      </c>
      <c r="HR43">
        <v>9381</v>
      </c>
      <c r="HS43">
        <v>17874</v>
      </c>
      <c r="HT43">
        <v>1253685</v>
      </c>
      <c r="HU43">
        <v>9971</v>
      </c>
      <c r="HV43">
        <v>3930</v>
      </c>
      <c r="HW43">
        <v>297746</v>
      </c>
      <c r="HX43">
        <v>59098</v>
      </c>
      <c r="HY43">
        <v>382</v>
      </c>
      <c r="HZ43">
        <v>47580</v>
      </c>
      <c r="IA43">
        <v>74067</v>
      </c>
      <c r="IB43">
        <v>128828</v>
      </c>
      <c r="IC43">
        <v>0</v>
      </c>
      <c r="ID43">
        <v>158587</v>
      </c>
      <c r="IE43">
        <v>49619</v>
      </c>
      <c r="IF43">
        <v>109436</v>
      </c>
      <c r="IG43">
        <v>60650</v>
      </c>
      <c r="IH43">
        <v>1688</v>
      </c>
      <c r="II43">
        <v>0</v>
      </c>
      <c r="IJ43">
        <v>0</v>
      </c>
      <c r="IK43">
        <v>17908</v>
      </c>
      <c r="IL43">
        <v>44286</v>
      </c>
      <c r="IM43">
        <v>376397</v>
      </c>
      <c r="IN43">
        <v>0</v>
      </c>
      <c r="IO43">
        <v>0</v>
      </c>
      <c r="IP43">
        <v>3040281</v>
      </c>
      <c r="IQ43">
        <v>0</v>
      </c>
      <c r="IR43">
        <v>977608</v>
      </c>
      <c r="IS43">
        <v>512873</v>
      </c>
      <c r="IT43">
        <v>24859</v>
      </c>
      <c r="IU43">
        <v>0</v>
      </c>
      <c r="IV43">
        <v>143310</v>
      </c>
      <c r="IW43">
        <v>116397</v>
      </c>
      <c r="IX43">
        <v>1575247</v>
      </c>
      <c r="IY43">
        <v>197064</v>
      </c>
      <c r="IZ43">
        <v>30981</v>
      </c>
      <c r="JA43">
        <v>1791897</v>
      </c>
      <c r="JB43">
        <v>357846</v>
      </c>
      <c r="JC43">
        <v>5840</v>
      </c>
      <c r="JD43">
        <v>330767</v>
      </c>
      <c r="JE43">
        <v>409080</v>
      </c>
      <c r="JF43">
        <v>851199</v>
      </c>
      <c r="JG43">
        <v>0</v>
      </c>
      <c r="JH43">
        <v>481548</v>
      </c>
      <c r="JI43">
        <v>262225</v>
      </c>
      <c r="JJ43">
        <v>583857</v>
      </c>
      <c r="JK43">
        <v>373369</v>
      </c>
      <c r="JL43">
        <v>25791</v>
      </c>
      <c r="JM43">
        <v>0</v>
      </c>
      <c r="JN43">
        <v>0</v>
      </c>
      <c r="JO43">
        <v>217907</v>
      </c>
      <c r="JP43">
        <v>169736</v>
      </c>
      <c r="JQ43">
        <v>1878769</v>
      </c>
      <c r="JR43">
        <v>0</v>
      </c>
      <c r="JS43">
        <v>0</v>
      </c>
      <c r="JT43">
        <v>11318169</v>
      </c>
      <c r="JU43">
        <v>0</v>
      </c>
      <c r="JV43">
        <v>1999480</v>
      </c>
      <c r="JW43">
        <v>1236665</v>
      </c>
      <c r="JX43">
        <v>48841</v>
      </c>
      <c r="JY43">
        <v>0</v>
      </c>
      <c r="JZ43">
        <v>379688</v>
      </c>
      <c r="KA43">
        <v>276294</v>
      </c>
      <c r="KB43">
        <v>2034457</v>
      </c>
      <c r="KC43">
        <v>648701</v>
      </c>
      <c r="KD43">
        <v>98253</v>
      </c>
      <c r="KE43">
        <v>3909977</v>
      </c>
      <c r="KF43">
        <v>776398</v>
      </c>
      <c r="KG43">
        <v>15472</v>
      </c>
      <c r="KH43">
        <v>763640</v>
      </c>
      <c r="KI43">
        <v>916498</v>
      </c>
      <c r="KJ43">
        <v>1578567</v>
      </c>
      <c r="KK43">
        <v>0</v>
      </c>
      <c r="KL43">
        <v>992246</v>
      </c>
      <c r="KM43">
        <v>586774</v>
      </c>
      <c r="KN43">
        <v>1224523</v>
      </c>
      <c r="KO43">
        <v>838567</v>
      </c>
      <c r="KP43">
        <v>68331</v>
      </c>
      <c r="KQ43">
        <v>0</v>
      </c>
      <c r="KR43">
        <v>0</v>
      </c>
      <c r="KS43">
        <v>632151</v>
      </c>
      <c r="KT43">
        <v>295875</v>
      </c>
      <c r="KU43">
        <v>1929131</v>
      </c>
      <c r="KV43">
        <v>0</v>
      </c>
      <c r="KW43">
        <v>0</v>
      </c>
      <c r="KX43">
        <v>21250528</v>
      </c>
      <c r="KY43" t="s">
        <v>1490</v>
      </c>
      <c r="LA43">
        <v>46</v>
      </c>
      <c r="LB43" t="s">
        <v>1061</v>
      </c>
      <c r="LC43" s="2">
        <v>38407.411446759259</v>
      </c>
      <c r="LD43" t="s">
        <v>1317</v>
      </c>
      <c r="LE43">
        <v>224020</v>
      </c>
      <c r="LF43">
        <v>0</v>
      </c>
      <c r="LG43">
        <v>224020</v>
      </c>
      <c r="LH43">
        <v>0</v>
      </c>
      <c r="LI43">
        <v>224020</v>
      </c>
      <c r="LJ43">
        <v>0</v>
      </c>
      <c r="LK43">
        <v>2003</v>
      </c>
      <c r="LL43" t="s">
        <v>1318</v>
      </c>
    </row>
    <row r="44" spans="1:324" x14ac:dyDescent="0.3">
      <c r="A44" s="69">
        <f ca="1">INDIRECT("'"&amp;MATCH(B44,'FTSE Summary'!$A$4:$A$62,0)&amp;"'"&amp;"!F151",TRUE)</f>
        <v>0</v>
      </c>
      <c r="B44" t="s">
        <v>1447</v>
      </c>
      <c r="D44" t="b">
        <v>1</v>
      </c>
      <c r="E44" s="2">
        <v>45686.689371793982</v>
      </c>
      <c r="F44" s="2">
        <v>45686.689371793982</v>
      </c>
      <c r="H44" t="s">
        <v>1059</v>
      </c>
      <c r="I44" t="s">
        <v>1265</v>
      </c>
      <c r="J44" t="s">
        <v>1266</v>
      </c>
      <c r="K44" t="s">
        <v>1267</v>
      </c>
      <c r="L44" t="s">
        <v>1268</v>
      </c>
      <c r="M44">
        <v>0</v>
      </c>
      <c r="N44">
        <v>0</v>
      </c>
      <c r="O44">
        <v>0</v>
      </c>
      <c r="P44">
        <v>577742758</v>
      </c>
      <c r="Q44">
        <v>0</v>
      </c>
      <c r="R44">
        <v>7900680</v>
      </c>
      <c r="S44">
        <v>31689988</v>
      </c>
      <c r="T44">
        <v>0</v>
      </c>
      <c r="U44">
        <v>31689988</v>
      </c>
      <c r="V44">
        <v>69323506</v>
      </c>
      <c r="W44">
        <v>63170822</v>
      </c>
      <c r="X44">
        <v>36808020</v>
      </c>
      <c r="Y44">
        <v>0</v>
      </c>
      <c r="Z44">
        <v>0</v>
      </c>
      <c r="AA44">
        <v>0</v>
      </c>
      <c r="AB44">
        <v>169302348</v>
      </c>
      <c r="AC44">
        <v>78904525</v>
      </c>
      <c r="AD44">
        <v>33595878</v>
      </c>
      <c r="AE44">
        <v>4740196</v>
      </c>
      <c r="AF44">
        <v>0</v>
      </c>
      <c r="AG44">
        <v>0</v>
      </c>
      <c r="AH44">
        <v>5114862</v>
      </c>
      <c r="AI44">
        <v>122355461</v>
      </c>
      <c r="AJ44">
        <v>148228031</v>
      </c>
      <c r="AK44">
        <v>96766700</v>
      </c>
      <c r="AL44">
        <v>41548216</v>
      </c>
      <c r="AM44">
        <v>0</v>
      </c>
      <c r="AN44">
        <v>0</v>
      </c>
      <c r="AO44">
        <v>5114862</v>
      </c>
      <c r="AP44">
        <v>291657809</v>
      </c>
      <c r="AQ44">
        <v>1080301</v>
      </c>
      <c r="AR44">
        <v>0</v>
      </c>
      <c r="AS44">
        <v>0</v>
      </c>
      <c r="AT44">
        <v>0</v>
      </c>
      <c r="AU44">
        <v>1080301</v>
      </c>
      <c r="AV44">
        <v>-647584</v>
      </c>
      <c r="AW44">
        <v>0</v>
      </c>
      <c r="AX44">
        <v>0</v>
      </c>
      <c r="AY44">
        <v>1498341</v>
      </c>
      <c r="AZ44">
        <v>850757</v>
      </c>
      <c r="BA44">
        <v>432717</v>
      </c>
      <c r="BB44">
        <v>0</v>
      </c>
      <c r="BC44">
        <v>0</v>
      </c>
      <c r="BD44">
        <v>1498341</v>
      </c>
      <c r="BE44">
        <v>1931058</v>
      </c>
      <c r="BF44">
        <v>13419005</v>
      </c>
      <c r="BG44">
        <v>0</v>
      </c>
      <c r="BH44">
        <v>0</v>
      </c>
      <c r="BI44">
        <v>0</v>
      </c>
      <c r="BJ44">
        <v>0</v>
      </c>
      <c r="BK44">
        <v>13419005</v>
      </c>
      <c r="BL44">
        <v>0</v>
      </c>
      <c r="BM44">
        <v>0</v>
      </c>
      <c r="BN44">
        <v>4041775</v>
      </c>
      <c r="BO44">
        <v>0</v>
      </c>
      <c r="BP44">
        <v>0</v>
      </c>
      <c r="BQ44">
        <v>4041775</v>
      </c>
      <c r="BR44">
        <v>42643321</v>
      </c>
      <c r="BS44">
        <v>12448705</v>
      </c>
      <c r="BT44">
        <v>0</v>
      </c>
      <c r="BU44">
        <v>0</v>
      </c>
      <c r="BV44">
        <v>1287477</v>
      </c>
      <c r="BW44">
        <v>56379503</v>
      </c>
      <c r="BX44">
        <v>56062326</v>
      </c>
      <c r="BY44">
        <v>12448705</v>
      </c>
      <c r="BZ44">
        <v>4041775</v>
      </c>
      <c r="CA44">
        <v>0</v>
      </c>
      <c r="CB44">
        <v>1287477</v>
      </c>
      <c r="CC44">
        <v>73840283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 t="s">
        <v>1447</v>
      </c>
      <c r="CU44">
        <v>20515303</v>
      </c>
      <c r="CV44">
        <v>0</v>
      </c>
      <c r="CW44">
        <f>VLOOKUP(Table_THECB4AVBRDWAY_AP_FRP_RFOE_CCSURVEY1_1[[#This Row],[FICE]],'Manual Hours'!$A$1:$AF$61,3,FALSE)</f>
        <v>257064</v>
      </c>
      <c r="CX44">
        <f>VLOOKUP(Table_THECB4AVBRDWAY_AP_FRP_RFOE_CCSURVEY1_1[[#This Row],[FICE]],'Manual Hours'!$A$1:$AF$61,4,FALSE)</f>
        <v>235456</v>
      </c>
      <c r="CY44">
        <f>VLOOKUP(Table_THECB4AVBRDWAY_AP_FRP_RFOE_CCSURVEY1_1[[#This Row],[FICE]],'Manual Hours'!$A$1:$AF$61,5,FALSE)</f>
        <v>4190336</v>
      </c>
      <c r="CZ44">
        <f>VLOOKUP(Table_THECB4AVBRDWAY_AP_FRP_RFOE_CCSURVEY1_1[[#This Row],[FICE]],'Manual Hours'!$A$1:$AF$61,6,FALSE)</f>
        <v>2199898</v>
      </c>
      <c r="DA44">
        <f>VLOOKUP(Table_THECB4AVBRDWAY_AP_FRP_RFOE_CCSURVEY1_1[[#This Row],[FICE]],'Manual Hours'!$A$1:$AF$61,7,FALSE)</f>
        <v>0</v>
      </c>
      <c r="DB44">
        <f>VLOOKUP(Table_THECB4AVBRDWAY_AP_FRP_RFOE_CCSURVEY1_1[[#This Row],[FICE]],'Manual Hours'!$A$1:$AF$61,8,FALSE)</f>
        <v>1111021</v>
      </c>
      <c r="DC44">
        <f>VLOOKUP(Table_THECB4AVBRDWAY_AP_FRP_RFOE_CCSURVEY1_1[[#This Row],[FICE]],'Manual Hours'!$A$1:$AF$61,9,FALSE)</f>
        <v>1296839</v>
      </c>
      <c r="DD44">
        <f>VLOOKUP(Table_THECB4AVBRDWAY_AP_FRP_RFOE_CCSURVEY1_1[[#This Row],[FICE]],'Manual Hours'!$A$1:$AF$61,10,FALSE)</f>
        <v>246964</v>
      </c>
      <c r="DE44">
        <f>VLOOKUP(Table_THECB4AVBRDWAY_AP_FRP_RFOE_CCSURVEY1_1[[#This Row],[FICE]],'Manual Hours'!$A$1:$AF$61,11,FALSE)</f>
        <v>838897</v>
      </c>
      <c r="DF44">
        <f>VLOOKUP(Table_THECB4AVBRDWAY_AP_FRP_RFOE_CCSURVEY1_1[[#This Row],[FICE]],'Manual Hours'!$A$1:$AF$61,12,FALSE)</f>
        <v>98960</v>
      </c>
      <c r="DG44">
        <f>VLOOKUP(Table_THECB4AVBRDWAY_AP_FRP_RFOE_CCSURVEY1_1[[#This Row],[FICE]],'Manual Hours'!$A$1:$AF$61,13,FALSE)</f>
        <v>656274</v>
      </c>
      <c r="DH44">
        <f>VLOOKUP(Table_THECB4AVBRDWAY_AP_FRP_RFOE_CCSURVEY1_1[[#This Row],[FICE]],'Manual Hours'!$A$1:$AF$61,14,FALSE)</f>
        <v>2394960</v>
      </c>
      <c r="DI44">
        <f>VLOOKUP(Table_THECB4AVBRDWAY_AP_FRP_RFOE_CCSURVEY1_1[[#This Row],[FICE]],'Manual Hours'!$A$1:$AF$61,15,FALSE)</f>
        <v>686304</v>
      </c>
      <c r="DJ44">
        <f>VLOOKUP(Table_THECB4AVBRDWAY_AP_FRP_RFOE_CCSURVEY1_1[[#This Row],[FICE]],'Manual Hours'!$A$1:$AF$61,16,FALSE)</f>
        <v>501836</v>
      </c>
      <c r="DK44">
        <f>VLOOKUP(Table_THECB4AVBRDWAY_AP_FRP_RFOE_CCSURVEY1_1[[#This Row],[FICE]],'Manual Hours'!$A$1:$AF$61,17,FALSE)</f>
        <v>35378</v>
      </c>
      <c r="DL44">
        <f>VLOOKUP(Table_THECB4AVBRDWAY_AP_FRP_RFOE_CCSURVEY1_1[[#This Row],[FICE]],'Manual Hours'!$A$1:$AF$61,18,FALSE)</f>
        <v>1674168</v>
      </c>
      <c r="DM44">
        <f>VLOOKUP(Table_THECB4AVBRDWAY_AP_FRP_RFOE_CCSURVEY1_1[[#This Row],[FICE]],'Manual Hours'!$A$1:$AF$61,19,FALSE)</f>
        <v>16304</v>
      </c>
      <c r="DN44">
        <f>VLOOKUP(Table_THECB4AVBRDWAY_AP_FRP_RFOE_CCSURVEY1_1[[#This Row],[FICE]],'Manual Hours'!$A$1:$AF$61,20,FALSE)</f>
        <v>23760</v>
      </c>
      <c r="DO44">
        <f>VLOOKUP(Table_THECB4AVBRDWAY_AP_FRP_RFOE_CCSURVEY1_1[[#This Row],[FICE]],'Manual Hours'!$A$1:$AF$61,21,FALSE)</f>
        <v>2076916</v>
      </c>
      <c r="DP44">
        <f>VLOOKUP(Table_THECB4AVBRDWAY_AP_FRP_RFOE_CCSURVEY1_1[[#This Row],[FICE]],'Manual Hours'!$A$1:$AF$61,22,FALSE)</f>
        <v>489888</v>
      </c>
      <c r="DQ44">
        <f>VLOOKUP(Table_THECB4AVBRDWAY_AP_FRP_RFOE_CCSURVEY1_1[[#This Row],[FICE]],'Manual Hours'!$A$1:$AF$61,23,FALSE)</f>
        <v>102952</v>
      </c>
      <c r="DR44">
        <f>VLOOKUP(Table_THECB4AVBRDWAY_AP_FRP_RFOE_CCSURVEY1_1[[#This Row],[FICE]],'Manual Hours'!$A$1:$AF$61,24,FALSE)</f>
        <v>70504</v>
      </c>
      <c r="DS44">
        <f>VLOOKUP(Table_THECB4AVBRDWAY_AP_FRP_RFOE_CCSURVEY1_1[[#This Row],[FICE]],'Manual Hours'!$A$1:$AF$61,25,FALSE)</f>
        <v>244720</v>
      </c>
      <c r="DT44">
        <f>VLOOKUP(Table_THECB4AVBRDWAY_AP_FRP_RFOE_CCSURVEY1_1[[#This Row],[FICE]],'Manual Hours'!$A$1:$AF$61,26,FALSE)</f>
        <v>791464</v>
      </c>
      <c r="DU44">
        <f>VLOOKUP(Table_THECB4AVBRDWAY_AP_FRP_RFOE_CCSURVEY1_1[[#This Row],[FICE]],'Manual Hours'!$A$1:$AF$61,27,FALSE)</f>
        <v>4731232</v>
      </c>
      <c r="DV44">
        <f>VLOOKUP(Table_THECB4AVBRDWAY_AP_FRP_RFOE_CCSURVEY1_1[[#This Row],[FICE]],'Manual Hours'!$A$1:$AF$61,28,FALSE)</f>
        <v>1626602</v>
      </c>
      <c r="DW44">
        <f>VLOOKUP(Table_THECB4AVBRDWAY_AP_FRP_RFOE_CCSURVEY1_1[[#This Row],[FICE]],'Manual Hours'!$A$1:$AF$61,29,FALSE)</f>
        <v>6400</v>
      </c>
      <c r="DX44">
        <f>VLOOKUP(Table_THECB4AVBRDWAY_AP_FRP_RFOE_CCSURVEY1_1[[#This Row],[FICE]],'Manual Hours'!$A$1:$AF$61,30,FALSE)</f>
        <v>557760</v>
      </c>
      <c r="DY44">
        <f>VLOOKUP(Table_THECB4AVBRDWAY_AP_FRP_RFOE_CCSURVEY1_1[[#This Row],[FICE]],'Manual Hours'!$A$1:$AF$61,31,FALSE)</f>
        <v>604528</v>
      </c>
      <c r="DZ44">
        <f>VLOOKUP(Table_THECB4AVBRDWAY_AP_FRP_RFOE_CCSURVEY1_1[[#This Row],[FICE]],'Manual Hours'!$A$1:$AF$61,32,FALSE)</f>
        <v>27767385</v>
      </c>
      <c r="EA44">
        <v>3718522</v>
      </c>
      <c r="EB44">
        <v>885313</v>
      </c>
      <c r="EC44">
        <v>20820442</v>
      </c>
      <c r="ED44">
        <v>7632521</v>
      </c>
      <c r="EE44">
        <v>0</v>
      </c>
      <c r="EF44">
        <v>8012476</v>
      </c>
      <c r="EG44">
        <v>6769877</v>
      </c>
      <c r="EH44">
        <v>877180</v>
      </c>
      <c r="EI44">
        <v>6402577</v>
      </c>
      <c r="EJ44">
        <v>835904</v>
      </c>
      <c r="EK44">
        <v>2561883</v>
      </c>
      <c r="EL44">
        <v>14188964</v>
      </c>
      <c r="EM44">
        <v>2965446</v>
      </c>
      <c r="EN44">
        <v>5179427</v>
      </c>
      <c r="EO44">
        <v>497644</v>
      </c>
      <c r="EP44">
        <v>7765475</v>
      </c>
      <c r="EQ44">
        <v>409203</v>
      </c>
      <c r="ER44">
        <v>273953</v>
      </c>
      <c r="ES44">
        <v>13146901</v>
      </c>
      <c r="ET44">
        <v>2841236</v>
      </c>
      <c r="EU44">
        <v>223202</v>
      </c>
      <c r="EV44">
        <v>1042857</v>
      </c>
      <c r="EW44">
        <v>2539907</v>
      </c>
      <c r="EX44">
        <v>1746187</v>
      </c>
      <c r="EY44">
        <v>16771887</v>
      </c>
      <c r="EZ44">
        <v>11789349</v>
      </c>
      <c r="FA44">
        <v>0</v>
      </c>
      <c r="FB44">
        <v>0</v>
      </c>
      <c r="FC44">
        <v>0</v>
      </c>
      <c r="FD44">
        <v>139898333</v>
      </c>
      <c r="FE44">
        <v>459736</v>
      </c>
      <c r="FF44">
        <v>296292</v>
      </c>
      <c r="FG44">
        <v>3532685</v>
      </c>
      <c r="FH44">
        <v>869438</v>
      </c>
      <c r="FI44">
        <v>0</v>
      </c>
      <c r="FJ44">
        <v>388740</v>
      </c>
      <c r="FK44">
        <v>500448</v>
      </c>
      <c r="FL44">
        <v>155097</v>
      </c>
      <c r="FM44">
        <v>416854</v>
      </c>
      <c r="FN44">
        <v>31283</v>
      </c>
      <c r="FO44">
        <v>424007</v>
      </c>
      <c r="FP44">
        <v>931503</v>
      </c>
      <c r="FQ44">
        <v>235880</v>
      </c>
      <c r="FR44">
        <v>1722269</v>
      </c>
      <c r="FS44">
        <v>223630</v>
      </c>
      <c r="FT44">
        <v>880815</v>
      </c>
      <c r="FU44">
        <v>28439</v>
      </c>
      <c r="FV44">
        <v>52651</v>
      </c>
      <c r="FW44">
        <v>861567</v>
      </c>
      <c r="FX44">
        <v>522758</v>
      </c>
      <c r="FY44">
        <v>33042</v>
      </c>
      <c r="FZ44">
        <v>1746128</v>
      </c>
      <c r="GA44">
        <v>83017</v>
      </c>
      <c r="GB44">
        <v>617839</v>
      </c>
      <c r="GC44">
        <v>1556524</v>
      </c>
      <c r="GD44">
        <v>598074</v>
      </c>
      <c r="GE44">
        <v>0</v>
      </c>
      <c r="GF44">
        <v>0</v>
      </c>
      <c r="GG44">
        <v>0</v>
      </c>
      <c r="GH44">
        <v>17168716</v>
      </c>
      <c r="GI44">
        <v>545743</v>
      </c>
      <c r="GJ44">
        <v>154335</v>
      </c>
      <c r="GK44">
        <v>3180882</v>
      </c>
      <c r="GL44">
        <v>1110483</v>
      </c>
      <c r="GM44">
        <v>0</v>
      </c>
      <c r="GN44">
        <v>1097324</v>
      </c>
      <c r="GO44">
        <v>949613</v>
      </c>
      <c r="GP44">
        <v>134831</v>
      </c>
      <c r="GQ44">
        <v>890720</v>
      </c>
      <c r="GR44">
        <v>113268</v>
      </c>
      <c r="GS44">
        <v>390002</v>
      </c>
      <c r="GT44">
        <v>1974959</v>
      </c>
      <c r="GU44">
        <v>418141</v>
      </c>
      <c r="GV44">
        <v>901465</v>
      </c>
      <c r="GW44">
        <v>94209</v>
      </c>
      <c r="GX44">
        <v>1129335</v>
      </c>
      <c r="GY44">
        <v>57163</v>
      </c>
      <c r="GZ44">
        <v>42659</v>
      </c>
      <c r="HA44">
        <v>1829715</v>
      </c>
      <c r="HB44">
        <v>439388</v>
      </c>
      <c r="HC44">
        <v>33469</v>
      </c>
      <c r="HD44">
        <v>364283</v>
      </c>
      <c r="HE44">
        <v>342593</v>
      </c>
      <c r="HF44">
        <v>308777</v>
      </c>
      <c r="HG44">
        <v>2393964</v>
      </c>
      <c r="HH44">
        <v>1617982</v>
      </c>
      <c r="HI44">
        <v>0</v>
      </c>
      <c r="HJ44">
        <v>0</v>
      </c>
      <c r="HK44">
        <v>0</v>
      </c>
      <c r="HL44">
        <v>20515303</v>
      </c>
      <c r="HM44">
        <v>397162</v>
      </c>
      <c r="HN44">
        <v>355130</v>
      </c>
      <c r="HO44">
        <v>1389128</v>
      </c>
      <c r="HP44">
        <v>445525</v>
      </c>
      <c r="HQ44">
        <v>0</v>
      </c>
      <c r="HR44">
        <v>206620</v>
      </c>
      <c r="HS44">
        <v>246951</v>
      </c>
      <c r="HT44">
        <v>107481</v>
      </c>
      <c r="HU44">
        <v>537106</v>
      </c>
      <c r="HV44">
        <v>26493</v>
      </c>
      <c r="HW44">
        <v>247334</v>
      </c>
      <c r="HX44">
        <v>476316</v>
      </c>
      <c r="HY44">
        <v>115873</v>
      </c>
      <c r="HZ44">
        <v>285422</v>
      </c>
      <c r="IA44">
        <v>77823</v>
      </c>
      <c r="IB44">
        <v>688338</v>
      </c>
      <c r="IC44">
        <v>9527</v>
      </c>
      <c r="ID44">
        <v>3707</v>
      </c>
      <c r="IE44">
        <v>519834</v>
      </c>
      <c r="IF44">
        <v>422532</v>
      </c>
      <c r="IG44">
        <v>22279</v>
      </c>
      <c r="IH44">
        <v>185727</v>
      </c>
      <c r="II44">
        <v>63915</v>
      </c>
      <c r="IJ44">
        <v>150101</v>
      </c>
      <c r="IK44">
        <v>741919</v>
      </c>
      <c r="IL44">
        <v>497682</v>
      </c>
      <c r="IM44">
        <v>722023</v>
      </c>
      <c r="IN44">
        <v>0</v>
      </c>
      <c r="IO44">
        <v>0</v>
      </c>
      <c r="IP44">
        <v>8941948</v>
      </c>
      <c r="IQ44">
        <v>1402641</v>
      </c>
      <c r="IR44">
        <v>805757</v>
      </c>
      <c r="IS44">
        <v>8102695</v>
      </c>
      <c r="IT44">
        <v>2425446</v>
      </c>
      <c r="IU44">
        <v>0</v>
      </c>
      <c r="IV44">
        <v>1692684</v>
      </c>
      <c r="IW44">
        <v>1697012</v>
      </c>
      <c r="IX44">
        <v>397409</v>
      </c>
      <c r="IY44">
        <v>1844680</v>
      </c>
      <c r="IZ44">
        <v>171044</v>
      </c>
      <c r="JA44">
        <v>1061343</v>
      </c>
      <c r="JB44">
        <v>3382778</v>
      </c>
      <c r="JC44">
        <v>769894</v>
      </c>
      <c r="JD44">
        <v>2909156</v>
      </c>
      <c r="JE44">
        <v>395662</v>
      </c>
      <c r="JF44">
        <v>2698488</v>
      </c>
      <c r="JG44">
        <v>95129</v>
      </c>
      <c r="JH44">
        <v>99017</v>
      </c>
      <c r="JI44">
        <v>3211116</v>
      </c>
      <c r="JJ44">
        <v>1384678</v>
      </c>
      <c r="JK44">
        <v>88790</v>
      </c>
      <c r="JL44">
        <v>2296138</v>
      </c>
      <c r="JM44">
        <v>489525</v>
      </c>
      <c r="JN44">
        <v>1076717</v>
      </c>
      <c r="JO44">
        <v>4692407</v>
      </c>
      <c r="JP44">
        <v>2713738</v>
      </c>
      <c r="JQ44">
        <v>722023</v>
      </c>
      <c r="JR44">
        <v>0</v>
      </c>
      <c r="JS44">
        <v>0</v>
      </c>
      <c r="JT44">
        <v>46625967</v>
      </c>
      <c r="JU44">
        <v>5121163</v>
      </c>
      <c r="JV44">
        <v>1691070</v>
      </c>
      <c r="JW44">
        <v>28923137</v>
      </c>
      <c r="JX44">
        <v>10057967</v>
      </c>
      <c r="JY44">
        <v>0</v>
      </c>
      <c r="JZ44">
        <v>9705160</v>
      </c>
      <c r="KA44">
        <v>8466889</v>
      </c>
      <c r="KB44">
        <v>1274589</v>
      </c>
      <c r="KC44">
        <v>8247257</v>
      </c>
      <c r="KD44">
        <v>1006948</v>
      </c>
      <c r="KE44">
        <v>3623226</v>
      </c>
      <c r="KF44">
        <v>17571742</v>
      </c>
      <c r="KG44">
        <v>3735340</v>
      </c>
      <c r="KH44">
        <v>8088583</v>
      </c>
      <c r="KI44">
        <v>893306</v>
      </c>
      <c r="KJ44">
        <v>10463963</v>
      </c>
      <c r="KK44">
        <v>504332</v>
      </c>
      <c r="KL44">
        <v>372970</v>
      </c>
      <c r="KM44">
        <v>16358017</v>
      </c>
      <c r="KN44">
        <v>4225914</v>
      </c>
      <c r="KO44">
        <v>311992</v>
      </c>
      <c r="KP44">
        <v>3338995</v>
      </c>
      <c r="KQ44">
        <v>3029432</v>
      </c>
      <c r="KR44">
        <v>2822904</v>
      </c>
      <c r="KS44">
        <v>21464294</v>
      </c>
      <c r="KT44">
        <v>14503087</v>
      </c>
      <c r="KU44">
        <v>722023</v>
      </c>
      <c r="KV44">
        <v>0</v>
      </c>
      <c r="KW44">
        <v>0</v>
      </c>
      <c r="KX44">
        <v>186524300</v>
      </c>
      <c r="KY44" t="s">
        <v>1491</v>
      </c>
      <c r="LA44">
        <v>47</v>
      </c>
      <c r="LB44" t="s">
        <v>1061</v>
      </c>
      <c r="LC44" s="2">
        <v>38407.411446759259</v>
      </c>
      <c r="LD44" t="s">
        <v>1355</v>
      </c>
      <c r="LE44">
        <v>3600</v>
      </c>
      <c r="LF44">
        <v>0</v>
      </c>
      <c r="LG44">
        <v>3600</v>
      </c>
      <c r="LH44">
        <v>0</v>
      </c>
      <c r="LI44">
        <v>3600</v>
      </c>
      <c r="LJ44">
        <v>0</v>
      </c>
      <c r="LK44">
        <v>2003</v>
      </c>
      <c r="LL44" t="s">
        <v>1318</v>
      </c>
    </row>
    <row r="45" spans="1:324" x14ac:dyDescent="0.3">
      <c r="A45" s="69">
        <f ca="1">INDIRECT("'"&amp;MATCH(B45,'FTSE Summary'!$A$4:$A$62,0)&amp;"'"&amp;"!F151",TRUE)</f>
        <v>0</v>
      </c>
      <c r="B45" t="s">
        <v>413</v>
      </c>
      <c r="D45" t="b">
        <v>1</v>
      </c>
      <c r="E45" s="2">
        <v>45680.64213915509</v>
      </c>
      <c r="F45" s="2">
        <v>45680.642139004631</v>
      </c>
      <c r="H45" t="s">
        <v>414</v>
      </c>
      <c r="I45" t="s">
        <v>1222</v>
      </c>
      <c r="J45" t="s">
        <v>1146</v>
      </c>
      <c r="K45" t="s">
        <v>1223</v>
      </c>
      <c r="L45" t="s">
        <v>1224</v>
      </c>
      <c r="M45">
        <v>0</v>
      </c>
      <c r="N45">
        <v>0</v>
      </c>
      <c r="O45">
        <v>0</v>
      </c>
      <c r="P45">
        <v>12508099</v>
      </c>
      <c r="Q45">
        <v>0</v>
      </c>
      <c r="R45">
        <v>686172</v>
      </c>
      <c r="S45">
        <v>112162</v>
      </c>
      <c r="T45">
        <v>0</v>
      </c>
      <c r="U45">
        <v>112162</v>
      </c>
      <c r="V45">
        <v>1854163</v>
      </c>
      <c r="W45">
        <v>625824</v>
      </c>
      <c r="X45">
        <v>480114</v>
      </c>
      <c r="Y45">
        <v>0</v>
      </c>
      <c r="Z45">
        <v>0</v>
      </c>
      <c r="AA45">
        <v>0</v>
      </c>
      <c r="AB45">
        <v>2960101</v>
      </c>
      <c r="AC45">
        <v>1740680</v>
      </c>
      <c r="AD45">
        <v>74742</v>
      </c>
      <c r="AE45">
        <v>182686</v>
      </c>
      <c r="AF45">
        <v>0</v>
      </c>
      <c r="AG45">
        <v>581823</v>
      </c>
      <c r="AH45">
        <v>403876</v>
      </c>
      <c r="AI45">
        <v>2983807</v>
      </c>
      <c r="AJ45">
        <v>3594843</v>
      </c>
      <c r="AK45">
        <v>700566</v>
      </c>
      <c r="AL45">
        <v>662800</v>
      </c>
      <c r="AM45">
        <v>0</v>
      </c>
      <c r="AN45">
        <v>581823</v>
      </c>
      <c r="AO45">
        <v>403876</v>
      </c>
      <c r="AP45">
        <v>5943908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359</v>
      </c>
      <c r="AX45">
        <v>0</v>
      </c>
      <c r="AY45">
        <v>134425</v>
      </c>
      <c r="AZ45">
        <v>142784</v>
      </c>
      <c r="BA45">
        <v>0</v>
      </c>
      <c r="BB45">
        <v>8359</v>
      </c>
      <c r="BC45">
        <v>0</v>
      </c>
      <c r="BD45">
        <v>134425</v>
      </c>
      <c r="BE45">
        <v>142784</v>
      </c>
      <c r="BF45">
        <v>128273</v>
      </c>
      <c r="BG45">
        <v>0</v>
      </c>
      <c r="BH45">
        <v>0</v>
      </c>
      <c r="BI45">
        <v>0</v>
      </c>
      <c r="BJ45">
        <v>0</v>
      </c>
      <c r="BK45">
        <v>128273</v>
      </c>
      <c r="BL45">
        <v>0</v>
      </c>
      <c r="BM45">
        <v>0</v>
      </c>
      <c r="BN45">
        <v>41682</v>
      </c>
      <c r="BO45">
        <v>0</v>
      </c>
      <c r="BP45">
        <v>0</v>
      </c>
      <c r="BQ45">
        <v>41682</v>
      </c>
      <c r="BR45">
        <v>3581597</v>
      </c>
      <c r="BS45">
        <v>128317</v>
      </c>
      <c r="BT45">
        <v>0</v>
      </c>
      <c r="BU45">
        <v>0</v>
      </c>
      <c r="BV45">
        <v>147871</v>
      </c>
      <c r="BW45">
        <v>3857785</v>
      </c>
      <c r="BX45">
        <v>3709870</v>
      </c>
      <c r="BY45">
        <v>128317</v>
      </c>
      <c r="BZ45">
        <v>41682</v>
      </c>
      <c r="CA45">
        <v>0</v>
      </c>
      <c r="CB45">
        <v>147871</v>
      </c>
      <c r="CC45">
        <v>402774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 t="s">
        <v>413</v>
      </c>
      <c r="CU45">
        <v>78109</v>
      </c>
      <c r="CV45">
        <v>0</v>
      </c>
      <c r="CW45">
        <f>VLOOKUP(Table_THECB4AVBRDWAY_AP_FRP_RFOE_CCSURVEY1_1[[#This Row],[FICE]],'Manual Hours'!$A$1:$AF$61,3,FALSE)</f>
        <v>33680</v>
      </c>
      <c r="CX45">
        <f>VLOOKUP(Table_THECB4AVBRDWAY_AP_FRP_RFOE_CCSURVEY1_1[[#This Row],[FICE]],'Manual Hours'!$A$1:$AF$61,4,FALSE)</f>
        <v>14800</v>
      </c>
      <c r="CY45">
        <f>VLOOKUP(Table_THECB4AVBRDWAY_AP_FRP_RFOE_CCSURVEY1_1[[#This Row],[FICE]],'Manual Hours'!$A$1:$AF$61,5,FALSE)</f>
        <v>238528</v>
      </c>
      <c r="CZ45">
        <f>VLOOKUP(Table_THECB4AVBRDWAY_AP_FRP_RFOE_CCSURVEY1_1[[#This Row],[FICE]],'Manual Hours'!$A$1:$AF$61,6,FALSE)</f>
        <v>28096</v>
      </c>
      <c r="DA45">
        <f>VLOOKUP(Table_THECB4AVBRDWAY_AP_FRP_RFOE_CCSURVEY1_1[[#This Row],[FICE]],'Manual Hours'!$A$1:$AF$61,7,FALSE)</f>
        <v>240</v>
      </c>
      <c r="DB45">
        <f>VLOOKUP(Table_THECB4AVBRDWAY_AP_FRP_RFOE_CCSURVEY1_1[[#This Row],[FICE]],'Manual Hours'!$A$1:$AF$61,8,FALSE)</f>
        <v>26224</v>
      </c>
      <c r="DC45">
        <f>VLOOKUP(Table_THECB4AVBRDWAY_AP_FRP_RFOE_CCSURVEY1_1[[#This Row],[FICE]],'Manual Hours'!$A$1:$AF$61,9,FALSE)</f>
        <v>10240</v>
      </c>
      <c r="DD45">
        <f>VLOOKUP(Table_THECB4AVBRDWAY_AP_FRP_RFOE_CCSURVEY1_1[[#This Row],[FICE]],'Manual Hours'!$A$1:$AF$61,10,FALSE)</f>
        <v>23152</v>
      </c>
      <c r="DE45">
        <f>VLOOKUP(Table_THECB4AVBRDWAY_AP_FRP_RFOE_CCSURVEY1_1[[#This Row],[FICE]],'Manual Hours'!$A$1:$AF$61,11,FALSE)</f>
        <v>15152</v>
      </c>
      <c r="DF45">
        <f>VLOOKUP(Table_THECB4AVBRDWAY_AP_FRP_RFOE_CCSURVEY1_1[[#This Row],[FICE]],'Manual Hours'!$A$1:$AF$61,12,FALSE)</f>
        <v>0</v>
      </c>
      <c r="DG45">
        <f>VLOOKUP(Table_THECB4AVBRDWAY_AP_FRP_RFOE_CCSURVEY1_1[[#This Row],[FICE]],'Manual Hours'!$A$1:$AF$61,13,FALSE)</f>
        <v>6742</v>
      </c>
      <c r="DH45">
        <f>VLOOKUP(Table_THECB4AVBRDWAY_AP_FRP_RFOE_CCSURVEY1_1[[#This Row],[FICE]],'Manual Hours'!$A$1:$AF$61,14,FALSE)</f>
        <v>84352</v>
      </c>
      <c r="DI45">
        <f>VLOOKUP(Table_THECB4AVBRDWAY_AP_FRP_RFOE_CCSURVEY1_1[[#This Row],[FICE]],'Manual Hours'!$A$1:$AF$61,15,FALSE)</f>
        <v>13392</v>
      </c>
      <c r="DJ45">
        <f>VLOOKUP(Table_THECB4AVBRDWAY_AP_FRP_RFOE_CCSURVEY1_1[[#This Row],[FICE]],'Manual Hours'!$A$1:$AF$61,16,FALSE)</f>
        <v>0</v>
      </c>
      <c r="DK45">
        <f>VLOOKUP(Table_THECB4AVBRDWAY_AP_FRP_RFOE_CCSURVEY1_1[[#This Row],[FICE]],'Manual Hours'!$A$1:$AF$61,17,FALSE)</f>
        <v>0</v>
      </c>
      <c r="DL45">
        <f>VLOOKUP(Table_THECB4AVBRDWAY_AP_FRP_RFOE_CCSURVEY1_1[[#This Row],[FICE]],'Manual Hours'!$A$1:$AF$61,18,FALSE)</f>
        <v>10704</v>
      </c>
      <c r="DM45">
        <f>VLOOKUP(Table_THECB4AVBRDWAY_AP_FRP_RFOE_CCSURVEY1_1[[#This Row],[FICE]],'Manual Hours'!$A$1:$AF$61,19,FALSE)</f>
        <v>0</v>
      </c>
      <c r="DN45">
        <f>VLOOKUP(Table_THECB4AVBRDWAY_AP_FRP_RFOE_CCSURVEY1_1[[#This Row],[FICE]],'Manual Hours'!$A$1:$AF$61,20,FALSE)</f>
        <v>0</v>
      </c>
      <c r="DO45">
        <f>VLOOKUP(Table_THECB4AVBRDWAY_AP_FRP_RFOE_CCSURVEY1_1[[#This Row],[FICE]],'Manual Hours'!$A$1:$AF$61,21,FALSE)</f>
        <v>61952</v>
      </c>
      <c r="DP45">
        <f>VLOOKUP(Table_THECB4AVBRDWAY_AP_FRP_RFOE_CCSURVEY1_1[[#This Row],[FICE]],'Manual Hours'!$A$1:$AF$61,22,FALSE)</f>
        <v>0</v>
      </c>
      <c r="DQ45">
        <f>VLOOKUP(Table_THECB4AVBRDWAY_AP_FRP_RFOE_CCSURVEY1_1[[#This Row],[FICE]],'Manual Hours'!$A$1:$AF$61,23,FALSE)</f>
        <v>15396</v>
      </c>
      <c r="DR45">
        <f>VLOOKUP(Table_THECB4AVBRDWAY_AP_FRP_RFOE_CCSURVEY1_1[[#This Row],[FICE]],'Manual Hours'!$A$1:$AF$61,24,FALSE)</f>
        <v>8848</v>
      </c>
      <c r="DS45">
        <f>VLOOKUP(Table_THECB4AVBRDWAY_AP_FRP_RFOE_CCSURVEY1_1[[#This Row],[FICE]],'Manual Hours'!$A$1:$AF$61,25,FALSE)</f>
        <v>31056</v>
      </c>
      <c r="DT45">
        <f>VLOOKUP(Table_THECB4AVBRDWAY_AP_FRP_RFOE_CCSURVEY1_1[[#This Row],[FICE]],'Manual Hours'!$A$1:$AF$61,26,FALSE)</f>
        <v>85504</v>
      </c>
      <c r="DU45">
        <f>VLOOKUP(Table_THECB4AVBRDWAY_AP_FRP_RFOE_CCSURVEY1_1[[#This Row],[FICE]],'Manual Hours'!$A$1:$AF$61,27,FALSE)</f>
        <v>117456</v>
      </c>
      <c r="DV45">
        <f>VLOOKUP(Table_THECB4AVBRDWAY_AP_FRP_RFOE_CCSURVEY1_1[[#This Row],[FICE]],'Manual Hours'!$A$1:$AF$61,28,FALSE)</f>
        <v>20960</v>
      </c>
      <c r="DW45">
        <f>VLOOKUP(Table_THECB4AVBRDWAY_AP_FRP_RFOE_CCSURVEY1_1[[#This Row],[FICE]],'Manual Hours'!$A$1:$AF$61,29,FALSE)</f>
        <v>0</v>
      </c>
      <c r="DX45">
        <f>VLOOKUP(Table_THECB4AVBRDWAY_AP_FRP_RFOE_CCSURVEY1_1[[#This Row],[FICE]],'Manual Hours'!$A$1:$AF$61,30,FALSE)</f>
        <v>14368</v>
      </c>
      <c r="DY45">
        <f>VLOOKUP(Table_THECB4AVBRDWAY_AP_FRP_RFOE_CCSURVEY1_1[[#This Row],[FICE]],'Manual Hours'!$A$1:$AF$61,31,FALSE)</f>
        <v>9616</v>
      </c>
      <c r="DZ45">
        <f>VLOOKUP(Table_THECB4AVBRDWAY_AP_FRP_RFOE_CCSURVEY1_1[[#This Row],[FICE]],'Manual Hours'!$A$1:$AF$61,32,FALSE)</f>
        <v>870458</v>
      </c>
      <c r="EA45">
        <v>220101</v>
      </c>
      <c r="EB45">
        <v>96063</v>
      </c>
      <c r="EC45">
        <v>349287</v>
      </c>
      <c r="ED45">
        <v>77601</v>
      </c>
      <c r="EE45">
        <v>0</v>
      </c>
      <c r="EF45">
        <v>12310</v>
      </c>
      <c r="EG45">
        <v>6625</v>
      </c>
      <c r="EH45">
        <v>102933</v>
      </c>
      <c r="EI45">
        <v>117733</v>
      </c>
      <c r="EJ45">
        <v>0</v>
      </c>
      <c r="EK45">
        <v>48452</v>
      </c>
      <c r="EL45">
        <v>224341</v>
      </c>
      <c r="EM45">
        <v>23860</v>
      </c>
      <c r="EN45">
        <v>0</v>
      </c>
      <c r="EO45">
        <v>0</v>
      </c>
      <c r="EP45">
        <v>27018</v>
      </c>
      <c r="EQ45">
        <v>0</v>
      </c>
      <c r="ER45">
        <v>0</v>
      </c>
      <c r="ES45">
        <v>233661</v>
      </c>
      <c r="ET45">
        <v>0</v>
      </c>
      <c r="EU45">
        <v>91779</v>
      </c>
      <c r="EV45">
        <v>57650</v>
      </c>
      <c r="EW45">
        <v>245855</v>
      </c>
      <c r="EX45">
        <v>33448</v>
      </c>
      <c r="EY45">
        <v>383409</v>
      </c>
      <c r="EZ45">
        <v>125605</v>
      </c>
      <c r="FA45">
        <v>7939</v>
      </c>
      <c r="FB45">
        <v>11190</v>
      </c>
      <c r="FC45">
        <v>47463</v>
      </c>
      <c r="FD45">
        <v>2544323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1769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11497</v>
      </c>
      <c r="FZ45">
        <v>0</v>
      </c>
      <c r="GA45">
        <v>0</v>
      </c>
      <c r="GB45">
        <v>35024</v>
      </c>
      <c r="GC45">
        <v>0</v>
      </c>
      <c r="GD45">
        <v>391</v>
      </c>
      <c r="GE45">
        <v>57587</v>
      </c>
      <c r="GF45">
        <v>0</v>
      </c>
      <c r="GG45">
        <v>0</v>
      </c>
      <c r="GH45">
        <v>106268</v>
      </c>
      <c r="GI45">
        <v>6486</v>
      </c>
      <c r="GJ45">
        <v>2831</v>
      </c>
      <c r="GK45">
        <v>10293</v>
      </c>
      <c r="GL45">
        <v>2287</v>
      </c>
      <c r="GM45">
        <v>0</v>
      </c>
      <c r="GN45">
        <v>363</v>
      </c>
      <c r="GO45">
        <v>195</v>
      </c>
      <c r="GP45">
        <v>3033</v>
      </c>
      <c r="GQ45">
        <v>3469</v>
      </c>
      <c r="GR45">
        <v>0</v>
      </c>
      <c r="GS45">
        <v>1480</v>
      </c>
      <c r="GT45">
        <v>6611</v>
      </c>
      <c r="GU45">
        <v>703</v>
      </c>
      <c r="GV45">
        <v>0</v>
      </c>
      <c r="GW45">
        <v>0</v>
      </c>
      <c r="GX45">
        <v>796</v>
      </c>
      <c r="GY45">
        <v>0</v>
      </c>
      <c r="GZ45">
        <v>0</v>
      </c>
      <c r="HA45">
        <v>6886</v>
      </c>
      <c r="HB45">
        <v>0</v>
      </c>
      <c r="HC45">
        <v>3043</v>
      </c>
      <c r="HD45">
        <v>1699</v>
      </c>
      <c r="HE45">
        <v>7245</v>
      </c>
      <c r="HF45">
        <v>2018</v>
      </c>
      <c r="HG45">
        <v>11298</v>
      </c>
      <c r="HH45">
        <v>3713</v>
      </c>
      <c r="HI45">
        <v>1931</v>
      </c>
      <c r="HJ45">
        <v>330</v>
      </c>
      <c r="HK45">
        <v>1399</v>
      </c>
      <c r="HL45">
        <v>78109</v>
      </c>
      <c r="HM45">
        <v>39198</v>
      </c>
      <c r="HN45">
        <v>25565</v>
      </c>
      <c r="HO45">
        <v>2994</v>
      </c>
      <c r="HP45">
        <v>452</v>
      </c>
      <c r="HQ45">
        <v>0</v>
      </c>
      <c r="HR45">
        <v>2012</v>
      </c>
      <c r="HS45">
        <v>13</v>
      </c>
      <c r="HT45">
        <v>3769</v>
      </c>
      <c r="HU45">
        <v>286</v>
      </c>
      <c r="HV45">
        <v>0</v>
      </c>
      <c r="HW45">
        <v>6056</v>
      </c>
      <c r="HX45">
        <v>3591</v>
      </c>
      <c r="HY45">
        <v>0</v>
      </c>
      <c r="HZ45">
        <v>0</v>
      </c>
      <c r="IA45">
        <v>0</v>
      </c>
      <c r="IB45">
        <v>2725</v>
      </c>
      <c r="IC45">
        <v>0</v>
      </c>
      <c r="ID45">
        <v>0</v>
      </c>
      <c r="IE45">
        <v>1025</v>
      </c>
      <c r="IF45">
        <v>0</v>
      </c>
      <c r="IG45">
        <v>30189</v>
      </c>
      <c r="IH45">
        <v>5493</v>
      </c>
      <c r="II45">
        <v>416</v>
      </c>
      <c r="IJ45">
        <v>13515</v>
      </c>
      <c r="IK45">
        <v>2940</v>
      </c>
      <c r="IL45">
        <v>5017</v>
      </c>
      <c r="IM45">
        <v>92966</v>
      </c>
      <c r="IN45">
        <v>690</v>
      </c>
      <c r="IO45">
        <v>65</v>
      </c>
      <c r="IP45">
        <v>238977</v>
      </c>
      <c r="IQ45">
        <v>45684</v>
      </c>
      <c r="IR45">
        <v>28396</v>
      </c>
      <c r="IS45">
        <v>13287</v>
      </c>
      <c r="IT45">
        <v>2739</v>
      </c>
      <c r="IU45">
        <v>0</v>
      </c>
      <c r="IV45">
        <v>2375</v>
      </c>
      <c r="IW45">
        <v>208</v>
      </c>
      <c r="IX45">
        <v>6802</v>
      </c>
      <c r="IY45">
        <v>3755</v>
      </c>
      <c r="IZ45">
        <v>0</v>
      </c>
      <c r="JA45">
        <v>9305</v>
      </c>
      <c r="JB45">
        <v>10202</v>
      </c>
      <c r="JC45">
        <v>703</v>
      </c>
      <c r="JD45">
        <v>0</v>
      </c>
      <c r="JE45">
        <v>0</v>
      </c>
      <c r="JF45">
        <v>3521</v>
      </c>
      <c r="JG45">
        <v>0</v>
      </c>
      <c r="JH45">
        <v>0</v>
      </c>
      <c r="JI45">
        <v>7911</v>
      </c>
      <c r="JJ45">
        <v>0</v>
      </c>
      <c r="JK45">
        <v>44729</v>
      </c>
      <c r="JL45">
        <v>7192</v>
      </c>
      <c r="JM45">
        <v>7661</v>
      </c>
      <c r="JN45">
        <v>50557</v>
      </c>
      <c r="JO45">
        <v>14238</v>
      </c>
      <c r="JP45">
        <v>9121</v>
      </c>
      <c r="JQ45">
        <v>152484</v>
      </c>
      <c r="JR45">
        <v>1020</v>
      </c>
      <c r="JS45">
        <v>1464</v>
      </c>
      <c r="JT45">
        <v>423354</v>
      </c>
      <c r="JU45">
        <v>265785</v>
      </c>
      <c r="JV45">
        <v>124459</v>
      </c>
      <c r="JW45">
        <v>362574</v>
      </c>
      <c r="JX45">
        <v>80340</v>
      </c>
      <c r="JY45">
        <v>0</v>
      </c>
      <c r="JZ45">
        <v>14685</v>
      </c>
      <c r="KA45">
        <v>6833</v>
      </c>
      <c r="KB45">
        <v>109735</v>
      </c>
      <c r="KC45">
        <v>121488</v>
      </c>
      <c r="KD45">
        <v>0</v>
      </c>
      <c r="KE45">
        <v>57757</v>
      </c>
      <c r="KF45">
        <v>234543</v>
      </c>
      <c r="KG45">
        <v>24563</v>
      </c>
      <c r="KH45">
        <v>0</v>
      </c>
      <c r="KI45">
        <v>0</v>
      </c>
      <c r="KJ45">
        <v>30539</v>
      </c>
      <c r="KK45">
        <v>0</v>
      </c>
      <c r="KL45">
        <v>0</v>
      </c>
      <c r="KM45">
        <v>241572</v>
      </c>
      <c r="KN45">
        <v>0</v>
      </c>
      <c r="KO45">
        <v>136508</v>
      </c>
      <c r="KP45">
        <v>64842</v>
      </c>
      <c r="KQ45">
        <v>253516</v>
      </c>
      <c r="KR45">
        <v>84005</v>
      </c>
      <c r="KS45">
        <v>397647</v>
      </c>
      <c r="KT45">
        <v>134726</v>
      </c>
      <c r="KU45">
        <v>160423</v>
      </c>
      <c r="KV45">
        <v>12210</v>
      </c>
      <c r="KW45">
        <v>48927</v>
      </c>
      <c r="KX45">
        <v>2967677</v>
      </c>
      <c r="KY45" t="s">
        <v>1486</v>
      </c>
      <c r="LA45">
        <v>48</v>
      </c>
      <c r="LB45" t="s">
        <v>1061</v>
      </c>
      <c r="LC45" s="2">
        <v>38407.411446759259</v>
      </c>
      <c r="LD45" t="s">
        <v>1321</v>
      </c>
      <c r="LE45">
        <v>15091</v>
      </c>
      <c r="LF45">
        <v>0</v>
      </c>
      <c r="LG45">
        <v>15091</v>
      </c>
      <c r="LH45">
        <v>0</v>
      </c>
      <c r="LI45">
        <v>15091</v>
      </c>
      <c r="LJ45">
        <v>0</v>
      </c>
      <c r="LK45">
        <v>2003</v>
      </c>
      <c r="LL45" t="s">
        <v>1318</v>
      </c>
    </row>
    <row r="46" spans="1:324" x14ac:dyDescent="0.3">
      <c r="A46" s="69">
        <f ca="1">INDIRECT("'"&amp;MATCH(B46,'FTSE Summary'!$A$4:$A$62,0)&amp;"'"&amp;"!F151",TRUE)</f>
        <v>0</v>
      </c>
      <c r="B46" t="s">
        <v>415</v>
      </c>
      <c r="D46" t="b">
        <v>1</v>
      </c>
      <c r="E46" s="2">
        <v>45688.617198229163</v>
      </c>
      <c r="F46" s="2">
        <v>45688.617198032407</v>
      </c>
      <c r="H46" t="s">
        <v>416</v>
      </c>
      <c r="I46" t="s">
        <v>1225</v>
      </c>
      <c r="J46" t="s">
        <v>1078</v>
      </c>
      <c r="K46" t="s">
        <v>1226</v>
      </c>
      <c r="L46" t="s">
        <v>1227</v>
      </c>
      <c r="M46">
        <v>0</v>
      </c>
      <c r="N46">
        <v>0</v>
      </c>
      <c r="O46">
        <v>0</v>
      </c>
      <c r="P46">
        <v>54893011</v>
      </c>
      <c r="Q46">
        <v>0</v>
      </c>
      <c r="R46">
        <v>1188495</v>
      </c>
      <c r="S46">
        <v>4723818</v>
      </c>
      <c r="T46">
        <v>0</v>
      </c>
      <c r="U46">
        <v>4723818</v>
      </c>
      <c r="V46">
        <v>5071441</v>
      </c>
      <c r="W46">
        <v>3037152</v>
      </c>
      <c r="X46">
        <v>4461079</v>
      </c>
      <c r="Y46">
        <v>0</v>
      </c>
      <c r="Z46">
        <v>0</v>
      </c>
      <c r="AA46">
        <v>0</v>
      </c>
      <c r="AB46">
        <v>12569672</v>
      </c>
      <c r="AC46">
        <v>3411184</v>
      </c>
      <c r="AD46">
        <v>362621</v>
      </c>
      <c r="AE46">
        <v>2882383</v>
      </c>
      <c r="AF46">
        <v>0</v>
      </c>
      <c r="AG46">
        <v>1600</v>
      </c>
      <c r="AH46">
        <v>830957</v>
      </c>
      <c r="AI46">
        <v>7488745</v>
      </c>
      <c r="AJ46">
        <v>8482625</v>
      </c>
      <c r="AK46">
        <v>3399773</v>
      </c>
      <c r="AL46">
        <v>7343462</v>
      </c>
      <c r="AM46">
        <v>0</v>
      </c>
      <c r="AN46">
        <v>1600</v>
      </c>
      <c r="AO46">
        <v>830957</v>
      </c>
      <c r="AP46">
        <v>20058417</v>
      </c>
      <c r="AQ46">
        <v>0</v>
      </c>
      <c r="AR46">
        <v>0</v>
      </c>
      <c r="AS46">
        <v>2146586</v>
      </c>
      <c r="AT46">
        <v>0</v>
      </c>
      <c r="AU46">
        <v>2146586</v>
      </c>
      <c r="AV46">
        <v>0</v>
      </c>
      <c r="AW46">
        <v>0</v>
      </c>
      <c r="AX46">
        <v>274705</v>
      </c>
      <c r="AY46">
        <v>31529</v>
      </c>
      <c r="AZ46">
        <v>306234</v>
      </c>
      <c r="BA46">
        <v>0</v>
      </c>
      <c r="BB46">
        <v>0</v>
      </c>
      <c r="BC46">
        <v>2421291</v>
      </c>
      <c r="BD46">
        <v>31529</v>
      </c>
      <c r="BE46">
        <v>2452820</v>
      </c>
      <c r="BF46">
        <v>1149598</v>
      </c>
      <c r="BG46">
        <v>0</v>
      </c>
      <c r="BH46">
        <v>0</v>
      </c>
      <c r="BI46">
        <v>0</v>
      </c>
      <c r="BJ46">
        <v>0</v>
      </c>
      <c r="BK46">
        <v>1149598</v>
      </c>
      <c r="BL46">
        <v>0</v>
      </c>
      <c r="BM46">
        <v>0</v>
      </c>
      <c r="BN46">
        <v>657970</v>
      </c>
      <c r="BO46">
        <v>0</v>
      </c>
      <c r="BP46">
        <v>0</v>
      </c>
      <c r="BQ46">
        <v>657970</v>
      </c>
      <c r="BR46">
        <v>4413474</v>
      </c>
      <c r="BS46">
        <v>1720842</v>
      </c>
      <c r="BT46">
        <v>0</v>
      </c>
      <c r="BU46">
        <v>0</v>
      </c>
      <c r="BV46">
        <v>326009</v>
      </c>
      <c r="BW46">
        <v>6460325</v>
      </c>
      <c r="BX46">
        <v>5563072</v>
      </c>
      <c r="BY46">
        <v>1720842</v>
      </c>
      <c r="BZ46">
        <v>657970</v>
      </c>
      <c r="CA46">
        <v>0</v>
      </c>
      <c r="CB46">
        <v>326009</v>
      </c>
      <c r="CC46">
        <v>8267893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 t="s">
        <v>415</v>
      </c>
      <c r="CU46">
        <v>3468998</v>
      </c>
      <c r="CV46">
        <v>0</v>
      </c>
      <c r="CW46">
        <f>VLOOKUP(Table_THECB4AVBRDWAY_AP_FRP_RFOE_CCSURVEY1_1[[#This Row],[FICE]],'Manual Hours'!$A$1:$AF$61,3,FALSE)</f>
        <v>8544</v>
      </c>
      <c r="CX46">
        <f>VLOOKUP(Table_THECB4AVBRDWAY_AP_FRP_RFOE_CCSURVEY1_1[[#This Row],[FICE]],'Manual Hours'!$A$1:$AF$61,4,FALSE)</f>
        <v>49152</v>
      </c>
      <c r="CY46">
        <f>VLOOKUP(Table_THECB4AVBRDWAY_AP_FRP_RFOE_CCSURVEY1_1[[#This Row],[FICE]],'Manual Hours'!$A$1:$AF$61,5,FALSE)</f>
        <v>225088</v>
      </c>
      <c r="CZ46">
        <f>VLOOKUP(Table_THECB4AVBRDWAY_AP_FRP_RFOE_CCSURVEY1_1[[#This Row],[FICE]],'Manual Hours'!$A$1:$AF$61,6,FALSE)</f>
        <v>137105</v>
      </c>
      <c r="DA46">
        <f>VLOOKUP(Table_THECB4AVBRDWAY_AP_FRP_RFOE_CCSURVEY1_1[[#This Row],[FICE]],'Manual Hours'!$A$1:$AF$61,7,FALSE)</f>
        <v>610</v>
      </c>
      <c r="DB46">
        <f>VLOOKUP(Table_THECB4AVBRDWAY_AP_FRP_RFOE_CCSURVEY1_1[[#This Row],[FICE]],'Manual Hours'!$A$1:$AF$61,8,FALSE)</f>
        <v>51840</v>
      </c>
      <c r="DC46">
        <f>VLOOKUP(Table_THECB4AVBRDWAY_AP_FRP_RFOE_CCSURVEY1_1[[#This Row],[FICE]],'Manual Hours'!$A$1:$AF$61,9,FALSE)</f>
        <v>28426</v>
      </c>
      <c r="DD46">
        <f>VLOOKUP(Table_THECB4AVBRDWAY_AP_FRP_RFOE_CCSURVEY1_1[[#This Row],[FICE]],'Manual Hours'!$A$1:$AF$61,10,FALSE)</f>
        <v>1968</v>
      </c>
      <c r="DE46">
        <f>VLOOKUP(Table_THECB4AVBRDWAY_AP_FRP_RFOE_CCSURVEY1_1[[#This Row],[FICE]],'Manual Hours'!$A$1:$AF$61,11,FALSE)</f>
        <v>101968</v>
      </c>
      <c r="DF46">
        <f>VLOOKUP(Table_THECB4AVBRDWAY_AP_FRP_RFOE_CCSURVEY1_1[[#This Row],[FICE]],'Manual Hours'!$A$1:$AF$61,12,FALSE)</f>
        <v>1694</v>
      </c>
      <c r="DG46">
        <f>VLOOKUP(Table_THECB4AVBRDWAY_AP_FRP_RFOE_CCSURVEY1_1[[#This Row],[FICE]],'Manual Hours'!$A$1:$AF$61,13,FALSE)</f>
        <v>81022</v>
      </c>
      <c r="DH46">
        <f>VLOOKUP(Table_THECB4AVBRDWAY_AP_FRP_RFOE_CCSURVEY1_1[[#This Row],[FICE]],'Manual Hours'!$A$1:$AF$61,14,FALSE)</f>
        <v>200128</v>
      </c>
      <c r="DI46">
        <f>VLOOKUP(Table_THECB4AVBRDWAY_AP_FRP_RFOE_CCSURVEY1_1[[#This Row],[FICE]],'Manual Hours'!$A$1:$AF$61,15,FALSE)</f>
        <v>36144</v>
      </c>
      <c r="DJ46">
        <f>VLOOKUP(Table_THECB4AVBRDWAY_AP_FRP_RFOE_CCSURVEY1_1[[#This Row],[FICE]],'Manual Hours'!$A$1:$AF$61,16,FALSE)</f>
        <v>123064</v>
      </c>
      <c r="DK46">
        <f>VLOOKUP(Table_THECB4AVBRDWAY_AP_FRP_RFOE_CCSURVEY1_1[[#This Row],[FICE]],'Manual Hours'!$A$1:$AF$61,17,FALSE)</f>
        <v>0</v>
      </c>
      <c r="DL46">
        <f>VLOOKUP(Table_THECB4AVBRDWAY_AP_FRP_RFOE_CCSURVEY1_1[[#This Row],[FICE]],'Manual Hours'!$A$1:$AF$61,18,FALSE)</f>
        <v>150492</v>
      </c>
      <c r="DM46">
        <f>VLOOKUP(Table_THECB4AVBRDWAY_AP_FRP_RFOE_CCSURVEY1_1[[#This Row],[FICE]],'Manual Hours'!$A$1:$AF$61,19,FALSE)</f>
        <v>31816</v>
      </c>
      <c r="DN46">
        <f>VLOOKUP(Table_THECB4AVBRDWAY_AP_FRP_RFOE_CCSURVEY1_1[[#This Row],[FICE]],'Manual Hours'!$A$1:$AF$61,20,FALSE)</f>
        <v>31712</v>
      </c>
      <c r="DO46">
        <f>VLOOKUP(Table_THECB4AVBRDWAY_AP_FRP_RFOE_CCSURVEY1_1[[#This Row],[FICE]],'Manual Hours'!$A$1:$AF$61,21,FALSE)</f>
        <v>123008</v>
      </c>
      <c r="DP46">
        <f>VLOOKUP(Table_THECB4AVBRDWAY_AP_FRP_RFOE_CCSURVEY1_1[[#This Row],[FICE]],'Manual Hours'!$A$1:$AF$61,22,FALSE)</f>
        <v>39776</v>
      </c>
      <c r="DQ46">
        <f>VLOOKUP(Table_THECB4AVBRDWAY_AP_FRP_RFOE_CCSURVEY1_1[[#This Row],[FICE]],'Manual Hours'!$A$1:$AF$61,23,FALSE)</f>
        <v>87941</v>
      </c>
      <c r="DR46">
        <f>VLOOKUP(Table_THECB4AVBRDWAY_AP_FRP_RFOE_CCSURVEY1_1[[#This Row],[FICE]],'Manual Hours'!$A$1:$AF$61,24,FALSE)</f>
        <v>2704</v>
      </c>
      <c r="DS46">
        <f>VLOOKUP(Table_THECB4AVBRDWAY_AP_FRP_RFOE_CCSURVEY1_1[[#This Row],[FICE]],'Manual Hours'!$A$1:$AF$61,25,FALSE)</f>
        <v>14492</v>
      </c>
      <c r="DT46">
        <f>VLOOKUP(Table_THECB4AVBRDWAY_AP_FRP_RFOE_CCSURVEY1_1[[#This Row],[FICE]],'Manual Hours'!$A$1:$AF$61,26,FALSE)</f>
        <v>80423</v>
      </c>
      <c r="DU46">
        <f>VLOOKUP(Table_THECB4AVBRDWAY_AP_FRP_RFOE_CCSURVEY1_1[[#This Row],[FICE]],'Manual Hours'!$A$1:$AF$61,27,FALSE)</f>
        <v>299838</v>
      </c>
      <c r="DV46">
        <f>VLOOKUP(Table_THECB4AVBRDWAY_AP_FRP_RFOE_CCSURVEY1_1[[#This Row],[FICE]],'Manual Hours'!$A$1:$AF$61,28,FALSE)</f>
        <v>83440</v>
      </c>
      <c r="DW46">
        <f>VLOOKUP(Table_THECB4AVBRDWAY_AP_FRP_RFOE_CCSURVEY1_1[[#This Row],[FICE]],'Manual Hours'!$A$1:$AF$61,29,FALSE)</f>
        <v>0</v>
      </c>
      <c r="DX46">
        <f>VLOOKUP(Table_THECB4AVBRDWAY_AP_FRP_RFOE_CCSURVEY1_1[[#This Row],[FICE]],'Manual Hours'!$A$1:$AF$61,30,FALSE)</f>
        <v>52784</v>
      </c>
      <c r="DY46">
        <f>VLOOKUP(Table_THECB4AVBRDWAY_AP_FRP_RFOE_CCSURVEY1_1[[#This Row],[FICE]],'Manual Hours'!$A$1:$AF$61,31,FALSE)</f>
        <v>31616</v>
      </c>
      <c r="DZ46">
        <f>VLOOKUP(Table_THECB4AVBRDWAY_AP_FRP_RFOE_CCSURVEY1_1[[#This Row],[FICE]],'Manual Hours'!$A$1:$AF$61,32,FALSE)</f>
        <v>2076795</v>
      </c>
      <c r="EA46">
        <v>4938</v>
      </c>
      <c r="EB46">
        <v>361663</v>
      </c>
      <c r="EC46">
        <v>1293621</v>
      </c>
      <c r="ED46">
        <v>1091538</v>
      </c>
      <c r="EE46">
        <v>4963</v>
      </c>
      <c r="EF46">
        <v>253226</v>
      </c>
      <c r="EG46">
        <v>478794</v>
      </c>
      <c r="EH46">
        <v>115921</v>
      </c>
      <c r="EI46">
        <v>445031</v>
      </c>
      <c r="EJ46">
        <v>39931</v>
      </c>
      <c r="EK46">
        <v>585143</v>
      </c>
      <c r="EL46">
        <v>917343</v>
      </c>
      <c r="EM46">
        <v>185271</v>
      </c>
      <c r="EN46">
        <v>441792</v>
      </c>
      <c r="EO46">
        <v>0</v>
      </c>
      <c r="EP46">
        <v>734944</v>
      </c>
      <c r="EQ46">
        <v>184952</v>
      </c>
      <c r="ER46">
        <v>463898</v>
      </c>
      <c r="ES46">
        <v>806890</v>
      </c>
      <c r="ET46">
        <v>335454</v>
      </c>
      <c r="EU46">
        <v>801458</v>
      </c>
      <c r="EV46">
        <v>5400</v>
      </c>
      <c r="EW46">
        <v>84551</v>
      </c>
      <c r="EX46">
        <v>702601</v>
      </c>
      <c r="EY46">
        <v>1771413</v>
      </c>
      <c r="EZ46">
        <v>686769</v>
      </c>
      <c r="FA46">
        <v>243192</v>
      </c>
      <c r="FB46">
        <v>198860</v>
      </c>
      <c r="FC46">
        <v>244289</v>
      </c>
      <c r="FD46">
        <v>13483846</v>
      </c>
      <c r="FE46">
        <v>3</v>
      </c>
      <c r="FF46">
        <v>109078</v>
      </c>
      <c r="FG46">
        <v>124264</v>
      </c>
      <c r="FH46">
        <v>47238</v>
      </c>
      <c r="FI46">
        <v>197</v>
      </c>
      <c r="FJ46">
        <v>167</v>
      </c>
      <c r="FK46">
        <v>82451</v>
      </c>
      <c r="FL46">
        <v>15004</v>
      </c>
      <c r="FM46">
        <v>102130</v>
      </c>
      <c r="FN46">
        <v>59349</v>
      </c>
      <c r="FO46">
        <v>15255</v>
      </c>
      <c r="FP46">
        <v>748</v>
      </c>
      <c r="FQ46">
        <v>122</v>
      </c>
      <c r="FR46">
        <v>137266</v>
      </c>
      <c r="FS46">
        <v>0</v>
      </c>
      <c r="FT46">
        <v>301413</v>
      </c>
      <c r="FU46">
        <v>44456</v>
      </c>
      <c r="FV46">
        <v>45996</v>
      </c>
      <c r="FW46">
        <v>107794</v>
      </c>
      <c r="FX46">
        <v>62154</v>
      </c>
      <c r="FY46">
        <v>98882</v>
      </c>
      <c r="FZ46">
        <v>4</v>
      </c>
      <c r="GA46">
        <v>243</v>
      </c>
      <c r="GB46">
        <v>85484</v>
      </c>
      <c r="GC46">
        <v>1209</v>
      </c>
      <c r="GD46">
        <v>2958</v>
      </c>
      <c r="GE46">
        <v>160</v>
      </c>
      <c r="GF46">
        <v>24782</v>
      </c>
      <c r="GG46">
        <v>110301</v>
      </c>
      <c r="GH46">
        <v>1579108</v>
      </c>
      <c r="GI46">
        <v>1138</v>
      </c>
      <c r="GJ46">
        <v>108412</v>
      </c>
      <c r="GK46">
        <v>326539</v>
      </c>
      <c r="GL46">
        <v>262260</v>
      </c>
      <c r="GM46">
        <v>1188</v>
      </c>
      <c r="GN46">
        <v>58356</v>
      </c>
      <c r="GO46">
        <v>129255</v>
      </c>
      <c r="GP46">
        <v>30152</v>
      </c>
      <c r="GQ46">
        <v>126011</v>
      </c>
      <c r="GR46">
        <v>22864</v>
      </c>
      <c r="GS46">
        <v>138272</v>
      </c>
      <c r="GT46">
        <v>211436</v>
      </c>
      <c r="GU46">
        <v>42696</v>
      </c>
      <c r="GV46">
        <v>133357</v>
      </c>
      <c r="GW46">
        <v>0</v>
      </c>
      <c r="GX46">
        <v>238673</v>
      </c>
      <c r="GY46">
        <v>52833</v>
      </c>
      <c r="GZ46">
        <v>117429</v>
      </c>
      <c r="HA46">
        <v>210652</v>
      </c>
      <c r="HB46">
        <v>91569</v>
      </c>
      <c r="HC46">
        <v>207348</v>
      </c>
      <c r="HD46">
        <v>1245</v>
      </c>
      <c r="HE46">
        <v>19528</v>
      </c>
      <c r="HF46">
        <v>181496</v>
      </c>
      <c r="HG46">
        <v>408235</v>
      </c>
      <c r="HH46">
        <v>158844</v>
      </c>
      <c r="HI46">
        <v>56044</v>
      </c>
      <c r="HJ46">
        <v>51505</v>
      </c>
      <c r="HK46">
        <v>81662</v>
      </c>
      <c r="HL46">
        <v>3468998</v>
      </c>
      <c r="HM46">
        <v>0</v>
      </c>
      <c r="HN46">
        <v>72038</v>
      </c>
      <c r="HO46">
        <v>97265</v>
      </c>
      <c r="HP46">
        <v>44476</v>
      </c>
      <c r="HQ46">
        <v>1416</v>
      </c>
      <c r="HR46">
        <v>3422</v>
      </c>
      <c r="HS46">
        <v>31953</v>
      </c>
      <c r="HT46">
        <v>23115</v>
      </c>
      <c r="HU46">
        <v>45183</v>
      </c>
      <c r="HV46">
        <v>1732</v>
      </c>
      <c r="HW46">
        <v>499938</v>
      </c>
      <c r="HX46">
        <v>10562</v>
      </c>
      <c r="HY46">
        <v>428</v>
      </c>
      <c r="HZ46">
        <v>38980</v>
      </c>
      <c r="IA46">
        <v>0</v>
      </c>
      <c r="IB46">
        <v>619559</v>
      </c>
      <c r="IC46">
        <v>28127</v>
      </c>
      <c r="ID46">
        <v>51075</v>
      </c>
      <c r="IE46">
        <v>15538</v>
      </c>
      <c r="IF46">
        <v>32278</v>
      </c>
      <c r="IG46">
        <v>264354</v>
      </c>
      <c r="IH46">
        <v>0</v>
      </c>
      <c r="II46">
        <v>3255</v>
      </c>
      <c r="IJ46">
        <v>115238</v>
      </c>
      <c r="IK46">
        <v>12474</v>
      </c>
      <c r="IL46">
        <v>20535</v>
      </c>
      <c r="IM46">
        <v>6175</v>
      </c>
      <c r="IN46">
        <v>3571</v>
      </c>
      <c r="IO46">
        <v>3919</v>
      </c>
      <c r="IP46">
        <v>2046606</v>
      </c>
      <c r="IQ46">
        <v>1141</v>
      </c>
      <c r="IR46">
        <v>289528</v>
      </c>
      <c r="IS46">
        <v>548068</v>
      </c>
      <c r="IT46">
        <v>353974</v>
      </c>
      <c r="IU46">
        <v>2801</v>
      </c>
      <c r="IV46">
        <v>61945</v>
      </c>
      <c r="IW46">
        <v>243659</v>
      </c>
      <c r="IX46">
        <v>68271</v>
      </c>
      <c r="IY46">
        <v>273324</v>
      </c>
      <c r="IZ46">
        <v>83945</v>
      </c>
      <c r="JA46">
        <v>653465</v>
      </c>
      <c r="JB46">
        <v>222746</v>
      </c>
      <c r="JC46">
        <v>43246</v>
      </c>
      <c r="JD46">
        <v>309603</v>
      </c>
      <c r="JE46">
        <v>0</v>
      </c>
      <c r="JF46">
        <v>1159645</v>
      </c>
      <c r="JG46">
        <v>125416</v>
      </c>
      <c r="JH46">
        <v>214500</v>
      </c>
      <c r="JI46">
        <v>333984</v>
      </c>
      <c r="JJ46">
        <v>186001</v>
      </c>
      <c r="JK46">
        <v>570584</v>
      </c>
      <c r="JL46">
        <v>1249</v>
      </c>
      <c r="JM46">
        <v>23026</v>
      </c>
      <c r="JN46">
        <v>382218</v>
      </c>
      <c r="JO46">
        <v>421918</v>
      </c>
      <c r="JP46">
        <v>182337</v>
      </c>
      <c r="JQ46">
        <v>62379</v>
      </c>
      <c r="JR46">
        <v>79858</v>
      </c>
      <c r="JS46">
        <v>195882</v>
      </c>
      <c r="JT46">
        <v>7094712</v>
      </c>
      <c r="JU46">
        <v>6079</v>
      </c>
      <c r="JV46">
        <v>651191</v>
      </c>
      <c r="JW46">
        <v>1841689</v>
      </c>
      <c r="JX46">
        <v>1445512</v>
      </c>
      <c r="JY46">
        <v>7764</v>
      </c>
      <c r="JZ46">
        <v>315171</v>
      </c>
      <c r="KA46">
        <v>722453</v>
      </c>
      <c r="KB46">
        <v>184192</v>
      </c>
      <c r="KC46">
        <v>718355</v>
      </c>
      <c r="KD46">
        <v>123876</v>
      </c>
      <c r="KE46">
        <v>1238608</v>
      </c>
      <c r="KF46">
        <v>1140089</v>
      </c>
      <c r="KG46">
        <v>228517</v>
      </c>
      <c r="KH46">
        <v>751395</v>
      </c>
      <c r="KI46">
        <v>0</v>
      </c>
      <c r="KJ46">
        <v>1894589</v>
      </c>
      <c r="KK46">
        <v>310368</v>
      </c>
      <c r="KL46">
        <v>678398</v>
      </c>
      <c r="KM46">
        <v>1140874</v>
      </c>
      <c r="KN46">
        <v>521455</v>
      </c>
      <c r="KO46">
        <v>1372042</v>
      </c>
      <c r="KP46">
        <v>6649</v>
      </c>
      <c r="KQ46">
        <v>107577</v>
      </c>
      <c r="KR46">
        <v>1084819</v>
      </c>
      <c r="KS46">
        <v>2193331</v>
      </c>
      <c r="KT46">
        <v>869106</v>
      </c>
      <c r="KU46">
        <v>305571</v>
      </c>
      <c r="KV46">
        <v>278718</v>
      </c>
      <c r="KW46">
        <v>440171</v>
      </c>
      <c r="KX46">
        <v>20578558</v>
      </c>
      <c r="KY46" t="s">
        <v>1493</v>
      </c>
      <c r="LA46">
        <v>49</v>
      </c>
      <c r="LB46" t="s">
        <v>1061</v>
      </c>
      <c r="LC46" s="2">
        <v>38407.411446759259</v>
      </c>
      <c r="LD46" t="s">
        <v>1350</v>
      </c>
      <c r="LE46">
        <v>202117</v>
      </c>
      <c r="LF46">
        <v>0</v>
      </c>
      <c r="LG46">
        <v>202117</v>
      </c>
      <c r="LH46">
        <v>0</v>
      </c>
      <c r="LI46">
        <v>202117</v>
      </c>
      <c r="LJ46">
        <v>0</v>
      </c>
      <c r="LK46">
        <v>2003</v>
      </c>
      <c r="LL46" t="s">
        <v>1318</v>
      </c>
    </row>
    <row r="47" spans="1:324" x14ac:dyDescent="0.3">
      <c r="A47" s="69">
        <f ca="1">INDIRECT("'"&amp;MATCH(B47,'FTSE Summary'!$A$4:$A$62,0)&amp;"'"&amp;"!F151",TRUE)</f>
        <v>0</v>
      </c>
      <c r="B47" t="s">
        <v>417</v>
      </c>
      <c r="D47" t="b">
        <v>1</v>
      </c>
      <c r="E47" s="2">
        <v>45690.553087962966</v>
      </c>
      <c r="F47" s="2">
        <v>45690.553087962966</v>
      </c>
      <c r="H47" t="s">
        <v>1053</v>
      </c>
      <c r="I47" t="s">
        <v>1228</v>
      </c>
      <c r="J47" t="s">
        <v>1229</v>
      </c>
      <c r="K47" t="s">
        <v>1230</v>
      </c>
      <c r="L47" t="s">
        <v>1231</v>
      </c>
      <c r="M47">
        <v>0</v>
      </c>
      <c r="N47">
        <v>0</v>
      </c>
      <c r="O47">
        <v>0</v>
      </c>
      <c r="P47">
        <v>26703925</v>
      </c>
      <c r="Q47">
        <v>0</v>
      </c>
      <c r="R47">
        <v>578452</v>
      </c>
      <c r="S47">
        <v>2029086</v>
      </c>
      <c r="T47">
        <v>0</v>
      </c>
      <c r="U47">
        <v>2029086</v>
      </c>
      <c r="V47">
        <v>1975589</v>
      </c>
      <c r="W47">
        <v>2403769</v>
      </c>
      <c r="X47">
        <v>1898396</v>
      </c>
      <c r="Y47">
        <v>0</v>
      </c>
      <c r="Z47">
        <v>0</v>
      </c>
      <c r="AA47">
        <v>0</v>
      </c>
      <c r="AB47">
        <v>6277754</v>
      </c>
      <c r="AC47">
        <v>915750</v>
      </c>
      <c r="AD47">
        <v>643852</v>
      </c>
      <c r="AE47">
        <v>3392555</v>
      </c>
      <c r="AF47">
        <v>0</v>
      </c>
      <c r="AG47">
        <v>1505071</v>
      </c>
      <c r="AH47">
        <v>560355</v>
      </c>
      <c r="AI47">
        <v>7017583</v>
      </c>
      <c r="AJ47">
        <v>2891339</v>
      </c>
      <c r="AK47">
        <v>3047621</v>
      </c>
      <c r="AL47">
        <v>5290951</v>
      </c>
      <c r="AM47">
        <v>0</v>
      </c>
      <c r="AN47">
        <v>1505071</v>
      </c>
      <c r="AO47">
        <v>560355</v>
      </c>
      <c r="AP47">
        <v>13295337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254518</v>
      </c>
      <c r="BG47">
        <v>0</v>
      </c>
      <c r="BH47">
        <v>0</v>
      </c>
      <c r="BI47">
        <v>0</v>
      </c>
      <c r="BJ47">
        <v>0</v>
      </c>
      <c r="BK47">
        <v>1254518</v>
      </c>
      <c r="BL47">
        <v>0</v>
      </c>
      <c r="BM47">
        <v>0</v>
      </c>
      <c r="BN47">
        <v>414389</v>
      </c>
      <c r="BO47">
        <v>0</v>
      </c>
      <c r="BP47">
        <v>0</v>
      </c>
      <c r="BQ47">
        <v>414389</v>
      </c>
      <c r="BR47">
        <v>2258029</v>
      </c>
      <c r="BS47">
        <v>0</v>
      </c>
      <c r="BT47">
        <v>0</v>
      </c>
      <c r="BU47">
        <v>0</v>
      </c>
      <c r="BV47">
        <v>18097</v>
      </c>
      <c r="BW47">
        <v>2276126</v>
      </c>
      <c r="BX47">
        <v>3512547</v>
      </c>
      <c r="BY47">
        <v>0</v>
      </c>
      <c r="BZ47">
        <v>414389</v>
      </c>
      <c r="CA47">
        <v>0</v>
      </c>
      <c r="CB47">
        <v>18097</v>
      </c>
      <c r="CC47">
        <v>3945033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 t="s">
        <v>417</v>
      </c>
      <c r="CU47">
        <v>2088073</v>
      </c>
      <c r="CV47">
        <v>0</v>
      </c>
      <c r="CW47">
        <f>VLOOKUP(Table_THECB4AVBRDWAY_AP_FRP_RFOE_CCSURVEY1_1[[#This Row],[FICE]],'Manual Hours'!$A$1:$AF$61,3,FALSE)</f>
        <v>0</v>
      </c>
      <c r="CX47">
        <f>VLOOKUP(Table_THECB4AVBRDWAY_AP_FRP_RFOE_CCSURVEY1_1[[#This Row],[FICE]],'Manual Hours'!$A$1:$AF$61,4,FALSE)</f>
        <v>117456</v>
      </c>
      <c r="CY47">
        <f>VLOOKUP(Table_THECB4AVBRDWAY_AP_FRP_RFOE_CCSURVEY1_1[[#This Row],[FICE]],'Manual Hours'!$A$1:$AF$61,5,FALSE)</f>
        <v>59760</v>
      </c>
      <c r="CZ47">
        <f>VLOOKUP(Table_THECB4AVBRDWAY_AP_FRP_RFOE_CCSURVEY1_1[[#This Row],[FICE]],'Manual Hours'!$A$1:$AF$61,6,FALSE)</f>
        <v>10064</v>
      </c>
      <c r="DA47">
        <f>VLOOKUP(Table_THECB4AVBRDWAY_AP_FRP_RFOE_CCSURVEY1_1[[#This Row],[FICE]],'Manual Hours'!$A$1:$AF$61,7,FALSE)</f>
        <v>0</v>
      </c>
      <c r="DB47">
        <f>VLOOKUP(Table_THECB4AVBRDWAY_AP_FRP_RFOE_CCSURVEY1_1[[#This Row],[FICE]],'Manual Hours'!$A$1:$AF$61,8,FALSE)</f>
        <v>0</v>
      </c>
      <c r="DC47">
        <f>VLOOKUP(Table_THECB4AVBRDWAY_AP_FRP_RFOE_CCSURVEY1_1[[#This Row],[FICE]],'Manual Hours'!$A$1:$AF$61,9,FALSE)</f>
        <v>4128</v>
      </c>
      <c r="DD47">
        <f>VLOOKUP(Table_THECB4AVBRDWAY_AP_FRP_RFOE_CCSURVEY1_1[[#This Row],[FICE]],'Manual Hours'!$A$1:$AF$61,10,FALSE)</f>
        <v>27088</v>
      </c>
      <c r="DE47">
        <f>VLOOKUP(Table_THECB4AVBRDWAY_AP_FRP_RFOE_CCSURVEY1_1[[#This Row],[FICE]],'Manual Hours'!$A$1:$AF$61,11,FALSE)</f>
        <v>144</v>
      </c>
      <c r="DF47">
        <f>VLOOKUP(Table_THECB4AVBRDWAY_AP_FRP_RFOE_CCSURVEY1_1[[#This Row],[FICE]],'Manual Hours'!$A$1:$AF$61,12,FALSE)</f>
        <v>0</v>
      </c>
      <c r="DG47">
        <f>VLOOKUP(Table_THECB4AVBRDWAY_AP_FRP_RFOE_CCSURVEY1_1[[#This Row],[FICE]],'Manual Hours'!$A$1:$AF$61,13,FALSE)</f>
        <v>98288</v>
      </c>
      <c r="DH47">
        <f>VLOOKUP(Table_THECB4AVBRDWAY_AP_FRP_RFOE_CCSURVEY1_1[[#This Row],[FICE]],'Manual Hours'!$A$1:$AF$61,14,FALSE)</f>
        <v>40464</v>
      </c>
      <c r="DI47">
        <f>VLOOKUP(Table_THECB4AVBRDWAY_AP_FRP_RFOE_CCSURVEY1_1[[#This Row],[FICE]],'Manual Hours'!$A$1:$AF$61,15,FALSE)</f>
        <v>0</v>
      </c>
      <c r="DJ47">
        <f>VLOOKUP(Table_THECB4AVBRDWAY_AP_FRP_RFOE_CCSURVEY1_1[[#This Row],[FICE]],'Manual Hours'!$A$1:$AF$61,16,FALSE)</f>
        <v>41252</v>
      </c>
      <c r="DK47">
        <f>VLOOKUP(Table_THECB4AVBRDWAY_AP_FRP_RFOE_CCSURVEY1_1[[#This Row],[FICE]],'Manual Hours'!$A$1:$AF$61,17,FALSE)</f>
        <v>0</v>
      </c>
      <c r="DL47">
        <f>VLOOKUP(Table_THECB4AVBRDWAY_AP_FRP_RFOE_CCSURVEY1_1[[#This Row],[FICE]],'Manual Hours'!$A$1:$AF$61,18,FALSE)</f>
        <v>41920</v>
      </c>
      <c r="DM47">
        <f>VLOOKUP(Table_THECB4AVBRDWAY_AP_FRP_RFOE_CCSURVEY1_1[[#This Row],[FICE]],'Manual Hours'!$A$1:$AF$61,19,FALSE)</f>
        <v>0</v>
      </c>
      <c r="DN47">
        <f>VLOOKUP(Table_THECB4AVBRDWAY_AP_FRP_RFOE_CCSURVEY1_1[[#This Row],[FICE]],'Manual Hours'!$A$1:$AF$61,20,FALSE)</f>
        <v>45696</v>
      </c>
      <c r="DO47">
        <f>VLOOKUP(Table_THECB4AVBRDWAY_AP_FRP_RFOE_CCSURVEY1_1[[#This Row],[FICE]],'Manual Hours'!$A$1:$AF$61,21,FALSE)</f>
        <v>27792</v>
      </c>
      <c r="DP47">
        <f>VLOOKUP(Table_THECB4AVBRDWAY_AP_FRP_RFOE_CCSURVEY1_1[[#This Row],[FICE]],'Manual Hours'!$A$1:$AF$61,22,FALSE)</f>
        <v>34784</v>
      </c>
      <c r="DQ47">
        <f>VLOOKUP(Table_THECB4AVBRDWAY_AP_FRP_RFOE_CCSURVEY1_1[[#This Row],[FICE]],'Manual Hours'!$A$1:$AF$61,23,FALSE)</f>
        <v>145824</v>
      </c>
      <c r="DR47">
        <f>VLOOKUP(Table_THECB4AVBRDWAY_AP_FRP_RFOE_CCSURVEY1_1[[#This Row],[FICE]],'Manual Hours'!$A$1:$AF$61,24,FALSE)</f>
        <v>4416</v>
      </c>
      <c r="DS47">
        <f>VLOOKUP(Table_THECB4AVBRDWAY_AP_FRP_RFOE_CCSURVEY1_1[[#This Row],[FICE]],'Manual Hours'!$A$1:$AF$61,25,FALSE)</f>
        <v>0</v>
      </c>
      <c r="DT47">
        <f>VLOOKUP(Table_THECB4AVBRDWAY_AP_FRP_RFOE_CCSURVEY1_1[[#This Row],[FICE]],'Manual Hours'!$A$1:$AF$61,26,FALSE)</f>
        <v>0</v>
      </c>
      <c r="DU47">
        <f>VLOOKUP(Table_THECB4AVBRDWAY_AP_FRP_RFOE_CCSURVEY1_1[[#This Row],[FICE]],'Manual Hours'!$A$1:$AF$61,27,FALSE)</f>
        <v>15264</v>
      </c>
      <c r="DV47">
        <f>VLOOKUP(Table_THECB4AVBRDWAY_AP_FRP_RFOE_CCSURVEY1_1[[#This Row],[FICE]],'Manual Hours'!$A$1:$AF$61,28,FALSE)</f>
        <v>0</v>
      </c>
      <c r="DW47">
        <f>VLOOKUP(Table_THECB4AVBRDWAY_AP_FRP_RFOE_CCSURVEY1_1[[#This Row],[FICE]],'Manual Hours'!$A$1:$AF$61,29,FALSE)</f>
        <v>0</v>
      </c>
      <c r="DX47">
        <f>VLOOKUP(Table_THECB4AVBRDWAY_AP_FRP_RFOE_CCSURVEY1_1[[#This Row],[FICE]],'Manual Hours'!$A$1:$AF$61,30,FALSE)</f>
        <v>27688</v>
      </c>
      <c r="DY47">
        <f>VLOOKUP(Table_THECB4AVBRDWAY_AP_FRP_RFOE_CCSURVEY1_1[[#This Row],[FICE]],'Manual Hours'!$A$1:$AF$61,31,FALSE)</f>
        <v>45648</v>
      </c>
      <c r="DZ47">
        <f>VLOOKUP(Table_THECB4AVBRDWAY_AP_FRP_RFOE_CCSURVEY1_1[[#This Row],[FICE]],'Manual Hours'!$A$1:$AF$61,32,FALSE)</f>
        <v>787676</v>
      </c>
      <c r="EA47">
        <v>0</v>
      </c>
      <c r="EB47">
        <v>511206</v>
      </c>
      <c r="EC47">
        <v>144187</v>
      </c>
      <c r="ED47">
        <v>12741</v>
      </c>
      <c r="EE47">
        <v>0</v>
      </c>
      <c r="EF47">
        <v>0</v>
      </c>
      <c r="EG47">
        <v>30604</v>
      </c>
      <c r="EH47">
        <v>357012</v>
      </c>
      <c r="EI47">
        <v>1204</v>
      </c>
      <c r="EJ47">
        <v>0</v>
      </c>
      <c r="EK47">
        <v>760821</v>
      </c>
      <c r="EL47">
        <v>158283</v>
      </c>
      <c r="EM47">
        <v>0</v>
      </c>
      <c r="EN47">
        <v>361740</v>
      </c>
      <c r="EO47">
        <v>0</v>
      </c>
      <c r="EP47">
        <v>213932</v>
      </c>
      <c r="EQ47">
        <v>0</v>
      </c>
      <c r="ER47">
        <v>423568</v>
      </c>
      <c r="ES47">
        <v>70130</v>
      </c>
      <c r="ET47">
        <v>148195</v>
      </c>
      <c r="EU47">
        <v>716848</v>
      </c>
      <c r="EV47">
        <v>36922</v>
      </c>
      <c r="EW47">
        <v>0</v>
      </c>
      <c r="EX47">
        <v>0</v>
      </c>
      <c r="EY47">
        <v>81337</v>
      </c>
      <c r="EZ47">
        <v>0</v>
      </c>
      <c r="FA47">
        <v>16463</v>
      </c>
      <c r="FB47">
        <v>0</v>
      </c>
      <c r="FC47">
        <v>0</v>
      </c>
      <c r="FD47">
        <v>4045193</v>
      </c>
      <c r="FE47">
        <v>0</v>
      </c>
      <c r="FF47">
        <v>81472</v>
      </c>
      <c r="FG47">
        <v>19574</v>
      </c>
      <c r="FH47">
        <v>3585</v>
      </c>
      <c r="FI47">
        <v>0</v>
      </c>
      <c r="FJ47">
        <v>0</v>
      </c>
      <c r="FK47">
        <v>4861</v>
      </c>
      <c r="FL47">
        <v>26873</v>
      </c>
      <c r="FM47">
        <v>149</v>
      </c>
      <c r="FN47">
        <v>0</v>
      </c>
      <c r="FO47">
        <v>105545</v>
      </c>
      <c r="FP47">
        <v>31923</v>
      </c>
      <c r="FQ47">
        <v>0</v>
      </c>
      <c r="FR47">
        <v>78863</v>
      </c>
      <c r="FS47">
        <v>0</v>
      </c>
      <c r="FT47">
        <v>91373</v>
      </c>
      <c r="FU47">
        <v>0</v>
      </c>
      <c r="FV47">
        <v>49381</v>
      </c>
      <c r="FW47">
        <v>18172</v>
      </c>
      <c r="FX47">
        <v>21393</v>
      </c>
      <c r="FY47">
        <v>104291</v>
      </c>
      <c r="FZ47">
        <v>4579</v>
      </c>
      <c r="GA47">
        <v>0</v>
      </c>
      <c r="GB47">
        <v>0</v>
      </c>
      <c r="GC47">
        <v>9783</v>
      </c>
      <c r="GD47">
        <v>0</v>
      </c>
      <c r="GE47">
        <v>520479</v>
      </c>
      <c r="GF47">
        <v>0</v>
      </c>
      <c r="GG47">
        <v>0</v>
      </c>
      <c r="GH47">
        <v>1172296</v>
      </c>
      <c r="GI47">
        <v>0</v>
      </c>
      <c r="GJ47">
        <v>237194</v>
      </c>
      <c r="GK47">
        <v>65538</v>
      </c>
      <c r="GL47">
        <v>6534</v>
      </c>
      <c r="GM47">
        <v>0</v>
      </c>
      <c r="GN47">
        <v>0</v>
      </c>
      <c r="GO47">
        <v>14193</v>
      </c>
      <c r="GP47">
        <v>153633</v>
      </c>
      <c r="GQ47">
        <v>541</v>
      </c>
      <c r="GR47">
        <v>0</v>
      </c>
      <c r="GS47">
        <v>346725</v>
      </c>
      <c r="GT47">
        <v>76122</v>
      </c>
      <c r="GU47">
        <v>0</v>
      </c>
      <c r="GV47">
        <v>176332</v>
      </c>
      <c r="GW47">
        <v>0</v>
      </c>
      <c r="GX47">
        <v>122185</v>
      </c>
      <c r="GY47">
        <v>0</v>
      </c>
      <c r="GZ47">
        <v>189277</v>
      </c>
      <c r="HA47">
        <v>35339</v>
      </c>
      <c r="HB47">
        <v>67870</v>
      </c>
      <c r="HC47">
        <v>328625</v>
      </c>
      <c r="HD47">
        <v>16609</v>
      </c>
      <c r="HE47">
        <v>0</v>
      </c>
      <c r="HF47">
        <v>0</v>
      </c>
      <c r="HG47">
        <v>36467</v>
      </c>
      <c r="HH47">
        <v>0</v>
      </c>
      <c r="HI47">
        <v>214888</v>
      </c>
      <c r="HJ47">
        <v>0</v>
      </c>
      <c r="HK47">
        <v>0</v>
      </c>
      <c r="HL47">
        <v>2088073</v>
      </c>
      <c r="HM47">
        <v>0</v>
      </c>
      <c r="HN47">
        <v>174509</v>
      </c>
      <c r="HO47">
        <v>0</v>
      </c>
      <c r="HP47">
        <v>151</v>
      </c>
      <c r="HQ47">
        <v>0</v>
      </c>
      <c r="HR47">
        <v>0</v>
      </c>
      <c r="HS47">
        <v>2493</v>
      </c>
      <c r="HT47">
        <v>27187</v>
      </c>
      <c r="HU47">
        <v>15</v>
      </c>
      <c r="HV47">
        <v>0</v>
      </c>
      <c r="HW47">
        <v>128493</v>
      </c>
      <c r="HX47">
        <v>2984</v>
      </c>
      <c r="HY47">
        <v>0</v>
      </c>
      <c r="HZ47">
        <v>41525</v>
      </c>
      <c r="IA47">
        <v>0</v>
      </c>
      <c r="IB47">
        <v>28464</v>
      </c>
      <c r="IC47">
        <v>0</v>
      </c>
      <c r="ID47">
        <v>91387</v>
      </c>
      <c r="IE47">
        <v>0</v>
      </c>
      <c r="IF47">
        <v>20521</v>
      </c>
      <c r="IG47">
        <v>74641</v>
      </c>
      <c r="IH47">
        <v>472</v>
      </c>
      <c r="II47">
        <v>0</v>
      </c>
      <c r="IJ47">
        <v>0</v>
      </c>
      <c r="IK47">
        <v>704</v>
      </c>
      <c r="IL47">
        <v>0</v>
      </c>
      <c r="IM47">
        <v>113813</v>
      </c>
      <c r="IN47">
        <v>0</v>
      </c>
      <c r="IO47">
        <v>0</v>
      </c>
      <c r="IP47">
        <v>707359</v>
      </c>
      <c r="IQ47">
        <v>0</v>
      </c>
      <c r="IR47">
        <v>493175</v>
      </c>
      <c r="IS47">
        <v>85112</v>
      </c>
      <c r="IT47">
        <v>10270</v>
      </c>
      <c r="IU47">
        <v>0</v>
      </c>
      <c r="IV47">
        <v>0</v>
      </c>
      <c r="IW47">
        <v>21547</v>
      </c>
      <c r="IX47">
        <v>207693</v>
      </c>
      <c r="IY47">
        <v>705</v>
      </c>
      <c r="IZ47">
        <v>0</v>
      </c>
      <c r="JA47">
        <v>580763</v>
      </c>
      <c r="JB47">
        <v>111029</v>
      </c>
      <c r="JC47">
        <v>0</v>
      </c>
      <c r="JD47">
        <v>296720</v>
      </c>
      <c r="JE47">
        <v>0</v>
      </c>
      <c r="JF47">
        <v>242022</v>
      </c>
      <c r="JG47">
        <v>0</v>
      </c>
      <c r="JH47">
        <v>330045</v>
      </c>
      <c r="JI47">
        <v>53511</v>
      </c>
      <c r="JJ47">
        <v>109784</v>
      </c>
      <c r="JK47">
        <v>507557</v>
      </c>
      <c r="JL47">
        <v>21660</v>
      </c>
      <c r="JM47">
        <v>0</v>
      </c>
      <c r="JN47">
        <v>0</v>
      </c>
      <c r="JO47">
        <v>46954</v>
      </c>
      <c r="JP47">
        <v>0</v>
      </c>
      <c r="JQ47">
        <v>849180</v>
      </c>
      <c r="JR47">
        <v>0</v>
      </c>
      <c r="JS47">
        <v>0</v>
      </c>
      <c r="JT47">
        <v>3967728</v>
      </c>
      <c r="JU47">
        <v>0</v>
      </c>
      <c r="JV47">
        <v>1004381</v>
      </c>
      <c r="JW47">
        <v>229299</v>
      </c>
      <c r="JX47">
        <v>23011</v>
      </c>
      <c r="JY47">
        <v>0</v>
      </c>
      <c r="JZ47">
        <v>0</v>
      </c>
      <c r="KA47">
        <v>52151</v>
      </c>
      <c r="KB47">
        <v>564705</v>
      </c>
      <c r="KC47">
        <v>1909</v>
      </c>
      <c r="KD47">
        <v>0</v>
      </c>
      <c r="KE47">
        <v>1341584</v>
      </c>
      <c r="KF47">
        <v>269312</v>
      </c>
      <c r="KG47">
        <v>0</v>
      </c>
      <c r="KH47">
        <v>658460</v>
      </c>
      <c r="KI47">
        <v>0</v>
      </c>
      <c r="KJ47">
        <v>455954</v>
      </c>
      <c r="KK47">
        <v>0</v>
      </c>
      <c r="KL47">
        <v>753613</v>
      </c>
      <c r="KM47">
        <v>123641</v>
      </c>
      <c r="KN47">
        <v>257979</v>
      </c>
      <c r="KO47">
        <v>1224405</v>
      </c>
      <c r="KP47">
        <v>58582</v>
      </c>
      <c r="KQ47">
        <v>0</v>
      </c>
      <c r="KR47">
        <v>0</v>
      </c>
      <c r="KS47">
        <v>128291</v>
      </c>
      <c r="KT47">
        <v>0</v>
      </c>
      <c r="KU47">
        <v>865643</v>
      </c>
      <c r="KV47">
        <v>0</v>
      </c>
      <c r="KW47">
        <v>0</v>
      </c>
      <c r="KX47">
        <v>8012921</v>
      </c>
      <c r="KY47" t="s">
        <v>1482</v>
      </c>
      <c r="LA47">
        <v>50</v>
      </c>
      <c r="LB47" t="s">
        <v>1061</v>
      </c>
      <c r="LC47" s="2">
        <v>38407.411446759259</v>
      </c>
      <c r="LD47" t="s">
        <v>1319</v>
      </c>
      <c r="LE47">
        <v>0</v>
      </c>
      <c r="LF47">
        <v>0</v>
      </c>
      <c r="LG47">
        <v>0</v>
      </c>
      <c r="LH47">
        <v>31355</v>
      </c>
      <c r="LI47">
        <v>31355</v>
      </c>
      <c r="LJ47">
        <v>0</v>
      </c>
      <c r="LK47">
        <v>2003</v>
      </c>
      <c r="LL47" t="s">
        <v>1318</v>
      </c>
    </row>
    <row r="48" spans="1:324" x14ac:dyDescent="0.3">
      <c r="A48" s="69">
        <f ca="1">INDIRECT("'"&amp;MATCH(B48,'FTSE Summary'!$A$4:$A$62,0)&amp;"'"&amp;"!F151",TRUE)</f>
        <v>0</v>
      </c>
      <c r="B48" t="s">
        <v>418</v>
      </c>
      <c r="D48" t="b">
        <v>1</v>
      </c>
      <c r="E48" s="2">
        <v>45679.449243136572</v>
      </c>
      <c r="F48" s="2">
        <v>45679.449242939816</v>
      </c>
      <c r="H48" t="s">
        <v>419</v>
      </c>
      <c r="I48" t="s">
        <v>1232</v>
      </c>
      <c r="J48" t="s">
        <v>1074</v>
      </c>
      <c r="K48" t="s">
        <v>1233</v>
      </c>
      <c r="L48" t="s">
        <v>1234</v>
      </c>
      <c r="M48">
        <v>0</v>
      </c>
      <c r="N48">
        <v>0</v>
      </c>
      <c r="O48">
        <v>0</v>
      </c>
      <c r="P48">
        <v>16799757</v>
      </c>
      <c r="Q48">
        <v>0</v>
      </c>
      <c r="R48">
        <v>1439617</v>
      </c>
      <c r="S48">
        <v>309390</v>
      </c>
      <c r="T48">
        <v>0</v>
      </c>
      <c r="U48">
        <v>309390</v>
      </c>
      <c r="V48">
        <v>1581217</v>
      </c>
      <c r="W48">
        <v>1322422</v>
      </c>
      <c r="X48">
        <v>1692409</v>
      </c>
      <c r="Y48">
        <v>0</v>
      </c>
      <c r="Z48">
        <v>0</v>
      </c>
      <c r="AA48">
        <v>0</v>
      </c>
      <c r="AB48">
        <v>4596048</v>
      </c>
      <c r="AC48">
        <v>1789349</v>
      </c>
      <c r="AD48">
        <v>241941</v>
      </c>
      <c r="AE48">
        <v>633193</v>
      </c>
      <c r="AF48">
        <v>0</v>
      </c>
      <c r="AG48">
        <v>0</v>
      </c>
      <c r="AH48">
        <v>556559</v>
      </c>
      <c r="AI48">
        <v>3221042</v>
      </c>
      <c r="AJ48">
        <v>3370566</v>
      </c>
      <c r="AK48">
        <v>1564363</v>
      </c>
      <c r="AL48">
        <v>2325602</v>
      </c>
      <c r="AM48">
        <v>0</v>
      </c>
      <c r="AN48">
        <v>0</v>
      </c>
      <c r="AO48">
        <v>556559</v>
      </c>
      <c r="AP48">
        <v>7817090</v>
      </c>
      <c r="AQ48">
        <v>189574</v>
      </c>
      <c r="AR48">
        <v>0</v>
      </c>
      <c r="AS48">
        <v>0</v>
      </c>
      <c r="AT48">
        <v>0</v>
      </c>
      <c r="AU48">
        <v>189574</v>
      </c>
      <c r="AV48">
        <v>11932</v>
      </c>
      <c r="AW48">
        <v>0</v>
      </c>
      <c r="AX48">
        <v>0</v>
      </c>
      <c r="AY48">
        <v>0</v>
      </c>
      <c r="AZ48">
        <v>11932</v>
      </c>
      <c r="BA48">
        <v>201506</v>
      </c>
      <c r="BB48">
        <v>0</v>
      </c>
      <c r="BC48">
        <v>0</v>
      </c>
      <c r="BD48">
        <v>0</v>
      </c>
      <c r="BE48">
        <v>201506</v>
      </c>
      <c r="BF48">
        <v>919644</v>
      </c>
      <c r="BG48">
        <v>0</v>
      </c>
      <c r="BH48">
        <v>0</v>
      </c>
      <c r="BI48">
        <v>0</v>
      </c>
      <c r="BJ48">
        <v>0</v>
      </c>
      <c r="BK48">
        <v>919644</v>
      </c>
      <c r="BL48">
        <v>0</v>
      </c>
      <c r="BM48">
        <v>0</v>
      </c>
      <c r="BN48">
        <v>132079</v>
      </c>
      <c r="BO48">
        <v>0</v>
      </c>
      <c r="BP48">
        <v>0</v>
      </c>
      <c r="BQ48">
        <v>132079</v>
      </c>
      <c r="BR48">
        <v>1445535</v>
      </c>
      <c r="BS48">
        <v>0</v>
      </c>
      <c r="BT48">
        <v>0</v>
      </c>
      <c r="BU48">
        <v>0</v>
      </c>
      <c r="BV48">
        <v>883058</v>
      </c>
      <c r="BW48">
        <v>2328593</v>
      </c>
      <c r="BX48">
        <v>2365179</v>
      </c>
      <c r="BY48">
        <v>0</v>
      </c>
      <c r="BZ48">
        <v>132079</v>
      </c>
      <c r="CA48">
        <v>0</v>
      </c>
      <c r="CB48">
        <v>883058</v>
      </c>
      <c r="CC48">
        <v>3380316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 t="s">
        <v>418</v>
      </c>
      <c r="CU48">
        <v>349705</v>
      </c>
      <c r="CV48">
        <v>0</v>
      </c>
      <c r="CW48">
        <f>VLOOKUP(Table_THECB4AVBRDWAY_AP_FRP_RFOE_CCSURVEY1_1[[#This Row],[FICE]],'Manual Hours'!$A$1:$AF$61,3,FALSE)</f>
        <v>7520</v>
      </c>
      <c r="CX48">
        <f>VLOOKUP(Table_THECB4AVBRDWAY_AP_FRP_RFOE_CCSURVEY1_1[[#This Row],[FICE]],'Manual Hours'!$A$1:$AF$61,4,FALSE)</f>
        <v>35648</v>
      </c>
      <c r="CY48">
        <f>VLOOKUP(Table_THECB4AVBRDWAY_AP_FRP_RFOE_CCSURVEY1_1[[#This Row],[FICE]],'Manual Hours'!$A$1:$AF$61,5,FALSE)</f>
        <v>101744</v>
      </c>
      <c r="CZ48">
        <f>VLOOKUP(Table_THECB4AVBRDWAY_AP_FRP_RFOE_CCSURVEY1_1[[#This Row],[FICE]],'Manual Hours'!$A$1:$AF$61,6,FALSE)</f>
        <v>44242</v>
      </c>
      <c r="DA48">
        <f>VLOOKUP(Table_THECB4AVBRDWAY_AP_FRP_RFOE_CCSURVEY1_1[[#This Row],[FICE]],'Manual Hours'!$A$1:$AF$61,7,FALSE)</f>
        <v>0</v>
      </c>
      <c r="DB48">
        <f>VLOOKUP(Table_THECB4AVBRDWAY_AP_FRP_RFOE_CCSURVEY1_1[[#This Row],[FICE]],'Manual Hours'!$A$1:$AF$61,8,FALSE)</f>
        <v>18576</v>
      </c>
      <c r="DC48">
        <f>VLOOKUP(Table_THECB4AVBRDWAY_AP_FRP_RFOE_CCSURVEY1_1[[#This Row],[FICE]],'Manual Hours'!$A$1:$AF$61,9,FALSE)</f>
        <v>16232</v>
      </c>
      <c r="DD48">
        <f>VLOOKUP(Table_THECB4AVBRDWAY_AP_FRP_RFOE_CCSURVEY1_1[[#This Row],[FICE]],'Manual Hours'!$A$1:$AF$61,10,FALSE)</f>
        <v>11664</v>
      </c>
      <c r="DE48">
        <f>VLOOKUP(Table_THECB4AVBRDWAY_AP_FRP_RFOE_CCSURVEY1_1[[#This Row],[FICE]],'Manual Hours'!$A$1:$AF$61,11,FALSE)</f>
        <v>76159</v>
      </c>
      <c r="DF48">
        <f>VLOOKUP(Table_THECB4AVBRDWAY_AP_FRP_RFOE_CCSURVEY1_1[[#This Row],[FICE]],'Manual Hours'!$A$1:$AF$61,12,FALSE)</f>
        <v>0</v>
      </c>
      <c r="DG48">
        <f>VLOOKUP(Table_THECB4AVBRDWAY_AP_FRP_RFOE_CCSURVEY1_1[[#This Row],[FICE]],'Manual Hours'!$A$1:$AF$61,13,FALSE)</f>
        <v>17152</v>
      </c>
      <c r="DH48">
        <f>VLOOKUP(Table_THECB4AVBRDWAY_AP_FRP_RFOE_CCSURVEY1_1[[#This Row],[FICE]],'Manual Hours'!$A$1:$AF$61,14,FALSE)</f>
        <v>76368</v>
      </c>
      <c r="DI48">
        <f>VLOOKUP(Table_THECB4AVBRDWAY_AP_FRP_RFOE_CCSURVEY1_1[[#This Row],[FICE]],'Manual Hours'!$A$1:$AF$61,15,FALSE)</f>
        <v>8000</v>
      </c>
      <c r="DJ48">
        <f>VLOOKUP(Table_THECB4AVBRDWAY_AP_FRP_RFOE_CCSURVEY1_1[[#This Row],[FICE]],'Manual Hours'!$A$1:$AF$61,16,FALSE)</f>
        <v>102192</v>
      </c>
      <c r="DK48">
        <f>VLOOKUP(Table_THECB4AVBRDWAY_AP_FRP_RFOE_CCSURVEY1_1[[#This Row],[FICE]],'Manual Hours'!$A$1:$AF$61,17,FALSE)</f>
        <v>0</v>
      </c>
      <c r="DL48">
        <f>VLOOKUP(Table_THECB4AVBRDWAY_AP_FRP_RFOE_CCSURVEY1_1[[#This Row],[FICE]],'Manual Hours'!$A$1:$AF$61,18,FALSE)</f>
        <v>76803</v>
      </c>
      <c r="DM48">
        <f>VLOOKUP(Table_THECB4AVBRDWAY_AP_FRP_RFOE_CCSURVEY1_1[[#This Row],[FICE]],'Manual Hours'!$A$1:$AF$61,19,FALSE)</f>
        <v>0</v>
      </c>
      <c r="DN48">
        <f>VLOOKUP(Table_THECB4AVBRDWAY_AP_FRP_RFOE_CCSURVEY1_1[[#This Row],[FICE]],'Manual Hours'!$A$1:$AF$61,20,FALSE)</f>
        <v>78480</v>
      </c>
      <c r="DO48">
        <f>VLOOKUP(Table_THECB4AVBRDWAY_AP_FRP_RFOE_CCSURVEY1_1[[#This Row],[FICE]],'Manual Hours'!$A$1:$AF$61,21,FALSE)</f>
        <v>45472</v>
      </c>
      <c r="DP48">
        <f>VLOOKUP(Table_THECB4AVBRDWAY_AP_FRP_RFOE_CCSURVEY1_1[[#This Row],[FICE]],'Manual Hours'!$A$1:$AF$61,22,FALSE)</f>
        <v>7808</v>
      </c>
      <c r="DQ48">
        <f>VLOOKUP(Table_THECB4AVBRDWAY_AP_FRP_RFOE_CCSURVEY1_1[[#This Row],[FICE]],'Manual Hours'!$A$1:$AF$61,23,FALSE)</f>
        <v>7490</v>
      </c>
      <c r="DR48">
        <f>VLOOKUP(Table_THECB4AVBRDWAY_AP_FRP_RFOE_CCSURVEY1_1[[#This Row],[FICE]],'Manual Hours'!$A$1:$AF$61,24,FALSE)</f>
        <v>1968</v>
      </c>
      <c r="DS48">
        <f>VLOOKUP(Table_THECB4AVBRDWAY_AP_FRP_RFOE_CCSURVEY1_1[[#This Row],[FICE]],'Manual Hours'!$A$1:$AF$61,25,FALSE)</f>
        <v>11008</v>
      </c>
      <c r="DT48">
        <f>VLOOKUP(Table_THECB4AVBRDWAY_AP_FRP_RFOE_CCSURVEY1_1[[#This Row],[FICE]],'Manual Hours'!$A$1:$AF$61,26,FALSE)</f>
        <v>69694</v>
      </c>
      <c r="DU48">
        <f>VLOOKUP(Table_THECB4AVBRDWAY_AP_FRP_RFOE_CCSURVEY1_1[[#This Row],[FICE]],'Manual Hours'!$A$1:$AF$61,27,FALSE)</f>
        <v>137312</v>
      </c>
      <c r="DV48">
        <f>VLOOKUP(Table_THECB4AVBRDWAY_AP_FRP_RFOE_CCSURVEY1_1[[#This Row],[FICE]],'Manual Hours'!$A$1:$AF$61,28,FALSE)</f>
        <v>30752</v>
      </c>
      <c r="DW48">
        <f>VLOOKUP(Table_THECB4AVBRDWAY_AP_FRP_RFOE_CCSURVEY1_1[[#This Row],[FICE]],'Manual Hours'!$A$1:$AF$61,29,FALSE)</f>
        <v>0</v>
      </c>
      <c r="DX48">
        <f>VLOOKUP(Table_THECB4AVBRDWAY_AP_FRP_RFOE_CCSURVEY1_1[[#This Row],[FICE]],'Manual Hours'!$A$1:$AF$61,30,FALSE)</f>
        <v>25074</v>
      </c>
      <c r="DY48">
        <f>VLOOKUP(Table_THECB4AVBRDWAY_AP_FRP_RFOE_CCSURVEY1_1[[#This Row],[FICE]],'Manual Hours'!$A$1:$AF$61,31,FALSE)</f>
        <v>10736</v>
      </c>
      <c r="DZ48">
        <f>VLOOKUP(Table_THECB4AVBRDWAY_AP_FRP_RFOE_CCSURVEY1_1[[#This Row],[FICE]],'Manual Hours'!$A$1:$AF$61,32,FALSE)</f>
        <v>1018094</v>
      </c>
      <c r="EA48">
        <v>58645</v>
      </c>
      <c r="EB48">
        <v>45391</v>
      </c>
      <c r="EC48">
        <v>329284</v>
      </c>
      <c r="ED48">
        <v>65104</v>
      </c>
      <c r="EE48">
        <v>0</v>
      </c>
      <c r="EF48">
        <v>59456</v>
      </c>
      <c r="EG48">
        <v>98421</v>
      </c>
      <c r="EH48">
        <v>0</v>
      </c>
      <c r="EI48">
        <v>385163</v>
      </c>
      <c r="EJ48">
        <v>0</v>
      </c>
      <c r="EK48">
        <v>42936</v>
      </c>
      <c r="EL48">
        <v>418732</v>
      </c>
      <c r="EM48">
        <v>0</v>
      </c>
      <c r="EN48">
        <v>770227</v>
      </c>
      <c r="EO48">
        <v>44167</v>
      </c>
      <c r="EP48">
        <v>311612</v>
      </c>
      <c r="EQ48">
        <v>0</v>
      </c>
      <c r="ER48">
        <v>320917</v>
      </c>
      <c r="ES48">
        <v>373804</v>
      </c>
      <c r="ET48">
        <v>51133</v>
      </c>
      <c r="EU48">
        <v>93757</v>
      </c>
      <c r="EV48">
        <v>98515</v>
      </c>
      <c r="EW48">
        <v>0</v>
      </c>
      <c r="EX48">
        <v>129133</v>
      </c>
      <c r="EY48">
        <v>486615</v>
      </c>
      <c r="EZ48">
        <v>89558</v>
      </c>
      <c r="FA48">
        <v>0</v>
      </c>
      <c r="FB48">
        <v>0</v>
      </c>
      <c r="FC48">
        <v>0</v>
      </c>
      <c r="FD48">
        <v>4272570</v>
      </c>
      <c r="FE48">
        <v>7520</v>
      </c>
      <c r="FF48">
        <v>47140</v>
      </c>
      <c r="FG48">
        <v>83530</v>
      </c>
      <c r="FH48">
        <v>15695</v>
      </c>
      <c r="FI48">
        <v>0</v>
      </c>
      <c r="FJ48">
        <v>7300</v>
      </c>
      <c r="FK48">
        <v>113533</v>
      </c>
      <c r="FL48">
        <v>0</v>
      </c>
      <c r="FM48">
        <v>41062</v>
      </c>
      <c r="FN48">
        <v>0</v>
      </c>
      <c r="FO48">
        <v>16680</v>
      </c>
      <c r="FP48">
        <v>87150</v>
      </c>
      <c r="FQ48">
        <v>0</v>
      </c>
      <c r="FR48">
        <v>81244</v>
      </c>
      <c r="FS48">
        <v>0</v>
      </c>
      <c r="FT48">
        <v>93447</v>
      </c>
      <c r="FU48">
        <v>0</v>
      </c>
      <c r="FV48">
        <v>87454</v>
      </c>
      <c r="FW48">
        <v>95210</v>
      </c>
      <c r="FX48">
        <v>4948</v>
      </c>
      <c r="FY48">
        <v>20064</v>
      </c>
      <c r="FZ48">
        <v>43215</v>
      </c>
      <c r="GA48">
        <v>0</v>
      </c>
      <c r="GB48">
        <v>104965</v>
      </c>
      <c r="GC48">
        <v>158880</v>
      </c>
      <c r="GD48">
        <v>49510</v>
      </c>
      <c r="GE48">
        <v>13300</v>
      </c>
      <c r="GF48">
        <v>0</v>
      </c>
      <c r="GG48">
        <v>0</v>
      </c>
      <c r="GH48">
        <v>1171847</v>
      </c>
      <c r="GI48">
        <v>4250</v>
      </c>
      <c r="GJ48">
        <v>5943</v>
      </c>
      <c r="GK48">
        <v>26516</v>
      </c>
      <c r="GL48">
        <v>5190</v>
      </c>
      <c r="GM48">
        <v>0</v>
      </c>
      <c r="GN48">
        <v>4288</v>
      </c>
      <c r="GO48">
        <v>13614</v>
      </c>
      <c r="GP48">
        <v>0</v>
      </c>
      <c r="GQ48">
        <v>27377</v>
      </c>
      <c r="GR48">
        <v>0</v>
      </c>
      <c r="GS48">
        <v>3829</v>
      </c>
      <c r="GT48">
        <v>32494</v>
      </c>
      <c r="GU48">
        <v>0</v>
      </c>
      <c r="GV48">
        <v>54692</v>
      </c>
      <c r="GW48">
        <v>2837</v>
      </c>
      <c r="GX48">
        <v>26018</v>
      </c>
      <c r="GY48">
        <v>0</v>
      </c>
      <c r="GZ48">
        <v>26230</v>
      </c>
      <c r="HA48">
        <v>30126</v>
      </c>
      <c r="HB48">
        <v>3602</v>
      </c>
      <c r="HC48">
        <v>7311</v>
      </c>
      <c r="HD48">
        <v>9104</v>
      </c>
      <c r="HE48">
        <v>0</v>
      </c>
      <c r="HF48">
        <v>15037</v>
      </c>
      <c r="HG48">
        <v>41461</v>
      </c>
      <c r="HH48">
        <v>8933</v>
      </c>
      <c r="HI48">
        <v>854</v>
      </c>
      <c r="HJ48">
        <v>0</v>
      </c>
      <c r="HK48">
        <v>0</v>
      </c>
      <c r="HL48">
        <v>349705</v>
      </c>
      <c r="HM48">
        <v>4525</v>
      </c>
      <c r="HN48">
        <v>30541</v>
      </c>
      <c r="HO48">
        <v>21042</v>
      </c>
      <c r="HP48">
        <v>5533</v>
      </c>
      <c r="HQ48">
        <v>0</v>
      </c>
      <c r="HR48">
        <v>204</v>
      </c>
      <c r="HS48">
        <v>1038</v>
      </c>
      <c r="HT48">
        <v>0</v>
      </c>
      <c r="HU48">
        <v>50417</v>
      </c>
      <c r="HV48">
        <v>0</v>
      </c>
      <c r="HW48">
        <v>9310</v>
      </c>
      <c r="HX48">
        <v>3358</v>
      </c>
      <c r="HY48">
        <v>14400</v>
      </c>
      <c r="HZ48">
        <v>205458</v>
      </c>
      <c r="IA48">
        <v>4110</v>
      </c>
      <c r="IB48">
        <v>18291</v>
      </c>
      <c r="IC48">
        <v>0</v>
      </c>
      <c r="ID48">
        <v>185642</v>
      </c>
      <c r="IE48">
        <v>7430</v>
      </c>
      <c r="IF48">
        <v>8581</v>
      </c>
      <c r="IG48">
        <v>67492</v>
      </c>
      <c r="IH48">
        <v>15361</v>
      </c>
      <c r="II48">
        <v>0</v>
      </c>
      <c r="IJ48">
        <v>72766</v>
      </c>
      <c r="IK48">
        <v>2651</v>
      </c>
      <c r="IL48">
        <v>8800</v>
      </c>
      <c r="IM48">
        <v>0</v>
      </c>
      <c r="IN48">
        <v>0</v>
      </c>
      <c r="IO48">
        <v>0</v>
      </c>
      <c r="IP48">
        <v>736950</v>
      </c>
      <c r="IQ48">
        <v>16295</v>
      </c>
      <c r="IR48">
        <v>83624</v>
      </c>
      <c r="IS48">
        <v>131088</v>
      </c>
      <c r="IT48">
        <v>26418</v>
      </c>
      <c r="IU48">
        <v>0</v>
      </c>
      <c r="IV48">
        <v>11792</v>
      </c>
      <c r="IW48">
        <v>128185</v>
      </c>
      <c r="IX48">
        <v>0</v>
      </c>
      <c r="IY48">
        <v>118856</v>
      </c>
      <c r="IZ48">
        <v>0</v>
      </c>
      <c r="JA48">
        <v>29819</v>
      </c>
      <c r="JB48">
        <v>123002</v>
      </c>
      <c r="JC48">
        <v>14400</v>
      </c>
      <c r="JD48">
        <v>341394</v>
      </c>
      <c r="JE48">
        <v>6947</v>
      </c>
      <c r="JF48">
        <v>137756</v>
      </c>
      <c r="JG48">
        <v>0</v>
      </c>
      <c r="JH48">
        <v>299326</v>
      </c>
      <c r="JI48">
        <v>132766</v>
      </c>
      <c r="JJ48">
        <v>17131</v>
      </c>
      <c r="JK48">
        <v>94867</v>
      </c>
      <c r="JL48">
        <v>67680</v>
      </c>
      <c r="JM48">
        <v>0</v>
      </c>
      <c r="JN48">
        <v>192768</v>
      </c>
      <c r="JO48">
        <v>202992</v>
      </c>
      <c r="JP48">
        <v>67243</v>
      </c>
      <c r="JQ48">
        <v>14154</v>
      </c>
      <c r="JR48">
        <v>0</v>
      </c>
      <c r="JS48">
        <v>0</v>
      </c>
      <c r="JT48">
        <v>2258502</v>
      </c>
      <c r="JU48">
        <v>74940</v>
      </c>
      <c r="JV48">
        <v>129015</v>
      </c>
      <c r="JW48">
        <v>460372</v>
      </c>
      <c r="JX48">
        <v>91522</v>
      </c>
      <c r="JY48">
        <v>0</v>
      </c>
      <c r="JZ48">
        <v>71248</v>
      </c>
      <c r="KA48">
        <v>226606</v>
      </c>
      <c r="KB48">
        <v>0</v>
      </c>
      <c r="KC48">
        <v>504019</v>
      </c>
      <c r="KD48">
        <v>0</v>
      </c>
      <c r="KE48">
        <v>72755</v>
      </c>
      <c r="KF48">
        <v>541734</v>
      </c>
      <c r="KG48">
        <v>14400</v>
      </c>
      <c r="KH48">
        <v>1111621</v>
      </c>
      <c r="KI48">
        <v>51114</v>
      </c>
      <c r="KJ48">
        <v>449368</v>
      </c>
      <c r="KK48">
        <v>0</v>
      </c>
      <c r="KL48">
        <v>620243</v>
      </c>
      <c r="KM48">
        <v>506570</v>
      </c>
      <c r="KN48">
        <v>68264</v>
      </c>
      <c r="KO48">
        <v>188624</v>
      </c>
      <c r="KP48">
        <v>166195</v>
      </c>
      <c r="KQ48">
        <v>0</v>
      </c>
      <c r="KR48">
        <v>321901</v>
      </c>
      <c r="KS48">
        <v>689607</v>
      </c>
      <c r="KT48">
        <v>156801</v>
      </c>
      <c r="KU48">
        <v>14154</v>
      </c>
      <c r="KV48">
        <v>0</v>
      </c>
      <c r="KW48">
        <v>0</v>
      </c>
      <c r="KX48">
        <v>6531072</v>
      </c>
      <c r="KY48" t="s">
        <v>1492</v>
      </c>
      <c r="LA48">
        <v>53</v>
      </c>
      <c r="LB48" t="s">
        <v>1061</v>
      </c>
      <c r="LC48" s="2">
        <v>38407.661747685182</v>
      </c>
      <c r="LD48" t="s">
        <v>1328</v>
      </c>
      <c r="LE48">
        <v>11111</v>
      </c>
      <c r="LF48">
        <v>0</v>
      </c>
      <c r="LG48">
        <v>0</v>
      </c>
      <c r="LH48">
        <v>0</v>
      </c>
      <c r="LI48">
        <v>11111</v>
      </c>
      <c r="LJ48">
        <v>0</v>
      </c>
      <c r="LK48">
        <v>2003</v>
      </c>
      <c r="LL48" t="s">
        <v>1329</v>
      </c>
    </row>
    <row r="49" spans="1:324" x14ac:dyDescent="0.3">
      <c r="A49" s="69">
        <f ca="1">INDIRECT("'"&amp;MATCH(B49,'FTSE Summary'!$A$4:$A$62,0)&amp;"'"&amp;"!F151",TRUE)</f>
        <v>0</v>
      </c>
      <c r="B49" t="s">
        <v>420</v>
      </c>
      <c r="D49" t="b">
        <v>1</v>
      </c>
      <c r="E49" s="2">
        <v>45688.572128819447</v>
      </c>
      <c r="F49" s="2">
        <v>45688.572128819447</v>
      </c>
      <c r="H49" t="s">
        <v>1054</v>
      </c>
      <c r="I49" t="s">
        <v>1235</v>
      </c>
      <c r="J49" t="s">
        <v>1236</v>
      </c>
      <c r="K49" t="s">
        <v>1237</v>
      </c>
      <c r="L49" t="s">
        <v>1238</v>
      </c>
      <c r="M49">
        <v>0</v>
      </c>
      <c r="N49">
        <v>0</v>
      </c>
      <c r="O49">
        <v>0</v>
      </c>
      <c r="P49">
        <v>130003949</v>
      </c>
      <c r="Q49">
        <v>0</v>
      </c>
      <c r="R49">
        <v>10414120</v>
      </c>
      <c r="S49">
        <v>6705700</v>
      </c>
      <c r="T49">
        <v>0</v>
      </c>
      <c r="U49">
        <v>6705700</v>
      </c>
      <c r="V49">
        <v>14488855</v>
      </c>
      <c r="W49">
        <v>7386166</v>
      </c>
      <c r="X49">
        <v>15703407</v>
      </c>
      <c r="Y49">
        <v>146527</v>
      </c>
      <c r="Z49">
        <v>0</v>
      </c>
      <c r="AA49">
        <v>0</v>
      </c>
      <c r="AB49">
        <v>37724955</v>
      </c>
      <c r="AC49">
        <v>8059867</v>
      </c>
      <c r="AD49">
        <v>1281903</v>
      </c>
      <c r="AE49">
        <v>1740733</v>
      </c>
      <c r="AF49">
        <v>67015</v>
      </c>
      <c r="AG49">
        <v>1708533</v>
      </c>
      <c r="AH49">
        <v>4247340</v>
      </c>
      <c r="AI49">
        <v>17105391</v>
      </c>
      <c r="AJ49">
        <v>22548722</v>
      </c>
      <c r="AK49">
        <v>8668069</v>
      </c>
      <c r="AL49">
        <v>17444140</v>
      </c>
      <c r="AM49">
        <v>213542</v>
      </c>
      <c r="AN49">
        <v>1708533</v>
      </c>
      <c r="AO49">
        <v>4247340</v>
      </c>
      <c r="AP49">
        <v>54830346</v>
      </c>
      <c r="AQ49">
        <v>2787146</v>
      </c>
      <c r="AR49">
        <v>0</v>
      </c>
      <c r="AS49">
        <v>0</v>
      </c>
      <c r="AT49">
        <v>0</v>
      </c>
      <c r="AU49">
        <v>2787146</v>
      </c>
      <c r="AV49">
        <v>825895</v>
      </c>
      <c r="AW49">
        <v>0</v>
      </c>
      <c r="AX49">
        <v>0</v>
      </c>
      <c r="AY49">
        <v>0</v>
      </c>
      <c r="AZ49">
        <v>825895</v>
      </c>
      <c r="BA49">
        <v>3613041</v>
      </c>
      <c r="BB49">
        <v>0</v>
      </c>
      <c r="BC49">
        <v>0</v>
      </c>
      <c r="BD49">
        <v>0</v>
      </c>
      <c r="BE49">
        <v>3613041</v>
      </c>
      <c r="BF49">
        <v>2555782</v>
      </c>
      <c r="BG49">
        <v>0</v>
      </c>
      <c r="BH49">
        <v>0</v>
      </c>
      <c r="BI49">
        <v>0</v>
      </c>
      <c r="BJ49">
        <v>0</v>
      </c>
      <c r="BK49">
        <v>2555782</v>
      </c>
      <c r="BL49">
        <v>0</v>
      </c>
      <c r="BM49">
        <v>0</v>
      </c>
      <c r="BN49">
        <v>653246</v>
      </c>
      <c r="BO49">
        <v>0</v>
      </c>
      <c r="BP49">
        <v>0</v>
      </c>
      <c r="BQ49">
        <v>653246</v>
      </c>
      <c r="BR49">
        <v>10228366</v>
      </c>
      <c r="BS49">
        <v>0</v>
      </c>
      <c r="BT49">
        <v>0</v>
      </c>
      <c r="BU49">
        <v>0</v>
      </c>
      <c r="BV49">
        <v>6166780</v>
      </c>
      <c r="BW49">
        <v>16395146</v>
      </c>
      <c r="BX49">
        <v>12784148</v>
      </c>
      <c r="BY49">
        <v>0</v>
      </c>
      <c r="BZ49">
        <v>653246</v>
      </c>
      <c r="CA49">
        <v>0</v>
      </c>
      <c r="CB49">
        <v>6166780</v>
      </c>
      <c r="CC49">
        <v>19604174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 t="s">
        <v>420</v>
      </c>
      <c r="CU49">
        <v>7506411</v>
      </c>
      <c r="CV49">
        <v>0</v>
      </c>
      <c r="CW49">
        <f>VLOOKUP(Table_THECB4AVBRDWAY_AP_FRP_RFOE_CCSURVEY1_1[[#This Row],[FICE]],'Manual Hours'!$A$1:$AF$61,3,FALSE)</f>
        <v>1398</v>
      </c>
      <c r="CX49">
        <f>VLOOKUP(Table_THECB4AVBRDWAY_AP_FRP_RFOE_CCSURVEY1_1[[#This Row],[FICE]],'Manual Hours'!$A$1:$AF$61,4,FALSE)</f>
        <v>138720</v>
      </c>
      <c r="CY49">
        <f>VLOOKUP(Table_THECB4AVBRDWAY_AP_FRP_RFOE_CCSURVEY1_1[[#This Row],[FICE]],'Manual Hours'!$A$1:$AF$61,5,FALSE)</f>
        <v>1506576</v>
      </c>
      <c r="CZ49">
        <f>VLOOKUP(Table_THECB4AVBRDWAY_AP_FRP_RFOE_CCSURVEY1_1[[#This Row],[FICE]],'Manual Hours'!$A$1:$AF$61,6,FALSE)</f>
        <v>276880</v>
      </c>
      <c r="DA49">
        <f>VLOOKUP(Table_THECB4AVBRDWAY_AP_FRP_RFOE_CCSURVEY1_1[[#This Row],[FICE]],'Manual Hours'!$A$1:$AF$61,7,FALSE)</f>
        <v>0</v>
      </c>
      <c r="DB49">
        <f>VLOOKUP(Table_THECB4AVBRDWAY_AP_FRP_RFOE_CCSURVEY1_1[[#This Row],[FICE]],'Manual Hours'!$A$1:$AF$61,8,FALSE)</f>
        <v>423928</v>
      </c>
      <c r="DC49">
        <f>VLOOKUP(Table_THECB4AVBRDWAY_AP_FRP_RFOE_CCSURVEY1_1[[#This Row],[FICE]],'Manual Hours'!$A$1:$AF$61,9,FALSE)</f>
        <v>191164</v>
      </c>
      <c r="DD49">
        <f>VLOOKUP(Table_THECB4AVBRDWAY_AP_FRP_RFOE_CCSURVEY1_1[[#This Row],[FICE]],'Manual Hours'!$A$1:$AF$61,10,FALSE)</f>
        <v>29152</v>
      </c>
      <c r="DE49">
        <f>VLOOKUP(Table_THECB4AVBRDWAY_AP_FRP_RFOE_CCSURVEY1_1[[#This Row],[FICE]],'Manual Hours'!$A$1:$AF$61,11,FALSE)</f>
        <v>276606</v>
      </c>
      <c r="DF49">
        <f>VLOOKUP(Table_THECB4AVBRDWAY_AP_FRP_RFOE_CCSURVEY1_1[[#This Row],[FICE]],'Manual Hours'!$A$1:$AF$61,12,FALSE)</f>
        <v>28352</v>
      </c>
      <c r="DG49">
        <f>VLOOKUP(Table_THECB4AVBRDWAY_AP_FRP_RFOE_CCSURVEY1_1[[#This Row],[FICE]],'Manual Hours'!$A$1:$AF$61,13,FALSE)</f>
        <v>159822</v>
      </c>
      <c r="DH49">
        <f>VLOOKUP(Table_THECB4AVBRDWAY_AP_FRP_RFOE_CCSURVEY1_1[[#This Row],[FICE]],'Manual Hours'!$A$1:$AF$61,14,FALSE)</f>
        <v>962970</v>
      </c>
      <c r="DI49">
        <f>VLOOKUP(Table_THECB4AVBRDWAY_AP_FRP_RFOE_CCSURVEY1_1[[#This Row],[FICE]],'Manual Hours'!$A$1:$AF$61,15,FALSE)</f>
        <v>71024</v>
      </c>
      <c r="DJ49">
        <f>VLOOKUP(Table_THECB4AVBRDWAY_AP_FRP_RFOE_CCSURVEY1_1[[#This Row],[FICE]],'Manual Hours'!$A$1:$AF$61,16,FALSE)</f>
        <v>264680</v>
      </c>
      <c r="DK49">
        <f>VLOOKUP(Table_THECB4AVBRDWAY_AP_FRP_RFOE_CCSURVEY1_1[[#This Row],[FICE]],'Manual Hours'!$A$1:$AF$61,17,FALSE)</f>
        <v>29584</v>
      </c>
      <c r="DL49">
        <f>VLOOKUP(Table_THECB4AVBRDWAY_AP_FRP_RFOE_CCSURVEY1_1[[#This Row],[FICE]],'Manual Hours'!$A$1:$AF$61,18,FALSE)</f>
        <v>326319</v>
      </c>
      <c r="DM49">
        <f>VLOOKUP(Table_THECB4AVBRDWAY_AP_FRP_RFOE_CCSURVEY1_1[[#This Row],[FICE]],'Manual Hours'!$A$1:$AF$61,19,FALSE)</f>
        <v>36624</v>
      </c>
      <c r="DN49">
        <f>VLOOKUP(Table_THECB4AVBRDWAY_AP_FRP_RFOE_CCSURVEY1_1[[#This Row],[FICE]],'Manual Hours'!$A$1:$AF$61,20,FALSE)</f>
        <v>50856</v>
      </c>
      <c r="DO49">
        <f>VLOOKUP(Table_THECB4AVBRDWAY_AP_FRP_RFOE_CCSURVEY1_1[[#This Row],[FICE]],'Manual Hours'!$A$1:$AF$61,21,FALSE)</f>
        <v>741104</v>
      </c>
      <c r="DP49">
        <f>VLOOKUP(Table_THECB4AVBRDWAY_AP_FRP_RFOE_CCSURVEY1_1[[#This Row],[FICE]],'Manual Hours'!$A$1:$AF$61,22,FALSE)</f>
        <v>120352</v>
      </c>
      <c r="DQ49">
        <f>VLOOKUP(Table_THECB4AVBRDWAY_AP_FRP_RFOE_CCSURVEY1_1[[#This Row],[FICE]],'Manual Hours'!$A$1:$AF$61,23,FALSE)</f>
        <v>39200</v>
      </c>
      <c r="DR49">
        <f>VLOOKUP(Table_THECB4AVBRDWAY_AP_FRP_RFOE_CCSURVEY1_1[[#This Row],[FICE]],'Manual Hours'!$A$1:$AF$61,24,FALSE)</f>
        <v>4224</v>
      </c>
      <c r="DS49">
        <f>VLOOKUP(Table_THECB4AVBRDWAY_AP_FRP_RFOE_CCSURVEY1_1[[#This Row],[FICE]],'Manual Hours'!$A$1:$AF$61,25,FALSE)</f>
        <v>36480</v>
      </c>
      <c r="DT49">
        <f>VLOOKUP(Table_THECB4AVBRDWAY_AP_FRP_RFOE_CCSURVEY1_1[[#This Row],[FICE]],'Manual Hours'!$A$1:$AF$61,26,FALSE)</f>
        <v>239512</v>
      </c>
      <c r="DU49">
        <f>VLOOKUP(Table_THECB4AVBRDWAY_AP_FRP_RFOE_CCSURVEY1_1[[#This Row],[FICE]],'Manual Hours'!$A$1:$AF$61,27,FALSE)</f>
        <v>2051040</v>
      </c>
      <c r="DV49">
        <f>VLOOKUP(Table_THECB4AVBRDWAY_AP_FRP_RFOE_CCSURVEY1_1[[#This Row],[FICE]],'Manual Hours'!$A$1:$AF$61,28,FALSE)</f>
        <v>485024</v>
      </c>
      <c r="DW49">
        <f>VLOOKUP(Table_THECB4AVBRDWAY_AP_FRP_RFOE_CCSURVEY1_1[[#This Row],[FICE]],'Manual Hours'!$A$1:$AF$61,29,FALSE)</f>
        <v>0</v>
      </c>
      <c r="DX49">
        <f>VLOOKUP(Table_THECB4AVBRDWAY_AP_FRP_RFOE_CCSURVEY1_1[[#This Row],[FICE]],'Manual Hours'!$A$1:$AF$61,30,FALSE)</f>
        <v>131264</v>
      </c>
      <c r="DY49">
        <f>VLOOKUP(Table_THECB4AVBRDWAY_AP_FRP_RFOE_CCSURVEY1_1[[#This Row],[FICE]],'Manual Hours'!$A$1:$AF$61,31,FALSE)</f>
        <v>191440</v>
      </c>
      <c r="DZ49">
        <f>VLOOKUP(Table_THECB4AVBRDWAY_AP_FRP_RFOE_CCSURVEY1_1[[#This Row],[FICE]],'Manual Hours'!$A$1:$AF$61,32,FALSE)</f>
        <v>8814295</v>
      </c>
      <c r="EA49">
        <v>19475</v>
      </c>
      <c r="EB49">
        <v>419184</v>
      </c>
      <c r="EC49">
        <v>5104586</v>
      </c>
      <c r="ED49">
        <v>1453539</v>
      </c>
      <c r="EE49">
        <v>0</v>
      </c>
      <c r="EF49">
        <v>1120308</v>
      </c>
      <c r="EG49">
        <v>1053111</v>
      </c>
      <c r="EH49">
        <v>223403</v>
      </c>
      <c r="EI49">
        <v>1503303</v>
      </c>
      <c r="EJ49">
        <v>237905</v>
      </c>
      <c r="EK49">
        <v>812118</v>
      </c>
      <c r="EL49">
        <v>4760206</v>
      </c>
      <c r="EM49">
        <v>494466</v>
      </c>
      <c r="EN49">
        <v>2863046</v>
      </c>
      <c r="EO49">
        <v>635151</v>
      </c>
      <c r="EP49">
        <v>3117350</v>
      </c>
      <c r="EQ49">
        <v>467313</v>
      </c>
      <c r="ER49">
        <v>696453</v>
      </c>
      <c r="ES49">
        <v>2864700</v>
      </c>
      <c r="ET49">
        <v>492423</v>
      </c>
      <c r="EU49">
        <v>210895</v>
      </c>
      <c r="EV49">
        <v>101764</v>
      </c>
      <c r="EW49">
        <v>385451</v>
      </c>
      <c r="EX49">
        <v>1522031</v>
      </c>
      <c r="EY49">
        <v>7079574</v>
      </c>
      <c r="EZ49">
        <v>2313463</v>
      </c>
      <c r="FA49">
        <v>0</v>
      </c>
      <c r="FB49">
        <v>750231</v>
      </c>
      <c r="FC49">
        <v>1393781</v>
      </c>
      <c r="FD49">
        <v>42095230</v>
      </c>
      <c r="FE49">
        <v>11666</v>
      </c>
      <c r="FF49">
        <v>58135</v>
      </c>
      <c r="FG49">
        <v>402606</v>
      </c>
      <c r="FH49">
        <v>542708</v>
      </c>
      <c r="FI49">
        <v>0</v>
      </c>
      <c r="FJ49">
        <v>183367</v>
      </c>
      <c r="FK49">
        <v>42780</v>
      </c>
      <c r="FL49">
        <v>36329</v>
      </c>
      <c r="FM49">
        <v>65407</v>
      </c>
      <c r="FN49">
        <v>35028</v>
      </c>
      <c r="FO49">
        <v>44129</v>
      </c>
      <c r="FP49">
        <v>582820</v>
      </c>
      <c r="FQ49">
        <v>39798</v>
      </c>
      <c r="FR49">
        <v>74027</v>
      </c>
      <c r="FS49">
        <v>0</v>
      </c>
      <c r="FT49">
        <v>254969</v>
      </c>
      <c r="FU49">
        <v>0</v>
      </c>
      <c r="FV49">
        <v>31144</v>
      </c>
      <c r="FW49">
        <v>127652</v>
      </c>
      <c r="FX49">
        <v>138427</v>
      </c>
      <c r="FY49">
        <v>0</v>
      </c>
      <c r="FZ49">
        <v>3519</v>
      </c>
      <c r="GA49">
        <v>103544</v>
      </c>
      <c r="GB49">
        <v>11275</v>
      </c>
      <c r="GC49">
        <v>0</v>
      </c>
      <c r="GD49">
        <v>122702</v>
      </c>
      <c r="GE49">
        <v>0</v>
      </c>
      <c r="GF49">
        <v>132983</v>
      </c>
      <c r="GG49">
        <v>126157</v>
      </c>
      <c r="GH49">
        <v>3171172</v>
      </c>
      <c r="GI49">
        <v>5164</v>
      </c>
      <c r="GJ49">
        <v>79153</v>
      </c>
      <c r="GK49">
        <v>913243</v>
      </c>
      <c r="GL49">
        <v>331033</v>
      </c>
      <c r="GM49">
        <v>0</v>
      </c>
      <c r="GN49">
        <v>216185</v>
      </c>
      <c r="GO49">
        <v>181729</v>
      </c>
      <c r="GP49">
        <v>43071</v>
      </c>
      <c r="GQ49">
        <v>260135</v>
      </c>
      <c r="GR49">
        <v>45260</v>
      </c>
      <c r="GS49">
        <v>141989</v>
      </c>
      <c r="GT49">
        <v>886020</v>
      </c>
      <c r="GU49">
        <v>88596</v>
      </c>
      <c r="GV49">
        <v>487047</v>
      </c>
      <c r="GW49">
        <v>105325</v>
      </c>
      <c r="GX49">
        <v>559223</v>
      </c>
      <c r="GY49">
        <v>77493</v>
      </c>
      <c r="GZ49">
        <v>120656</v>
      </c>
      <c r="HA49">
        <v>496214</v>
      </c>
      <c r="HB49">
        <v>104612</v>
      </c>
      <c r="HC49">
        <v>34972</v>
      </c>
      <c r="HD49">
        <v>17459</v>
      </c>
      <c r="HE49">
        <v>81089</v>
      </c>
      <c r="HF49">
        <v>254264</v>
      </c>
      <c r="HG49">
        <v>1173988</v>
      </c>
      <c r="HH49">
        <v>403983</v>
      </c>
      <c r="HI49">
        <v>0</v>
      </c>
      <c r="HJ49">
        <v>146461</v>
      </c>
      <c r="HK49">
        <v>252047</v>
      </c>
      <c r="HL49">
        <v>7506411</v>
      </c>
      <c r="HM49">
        <v>8439</v>
      </c>
      <c r="HN49">
        <v>68614</v>
      </c>
      <c r="HO49">
        <v>281622</v>
      </c>
      <c r="HP49">
        <v>120767</v>
      </c>
      <c r="HQ49">
        <v>0</v>
      </c>
      <c r="HR49">
        <v>236750</v>
      </c>
      <c r="HS49">
        <v>47849</v>
      </c>
      <c r="HT49">
        <v>4998</v>
      </c>
      <c r="HU49">
        <v>208174</v>
      </c>
      <c r="HV49">
        <v>5907</v>
      </c>
      <c r="HW49">
        <v>46475</v>
      </c>
      <c r="HX49">
        <v>127946</v>
      </c>
      <c r="HY49">
        <v>5589</v>
      </c>
      <c r="HZ49">
        <v>374044</v>
      </c>
      <c r="IA49">
        <v>57048</v>
      </c>
      <c r="IB49">
        <v>346275</v>
      </c>
      <c r="IC49">
        <v>9162</v>
      </c>
      <c r="ID49">
        <v>386908</v>
      </c>
      <c r="IE49">
        <v>23457</v>
      </c>
      <c r="IF49">
        <v>67570</v>
      </c>
      <c r="IG49">
        <v>20035</v>
      </c>
      <c r="IH49">
        <v>15188</v>
      </c>
      <c r="II49">
        <v>3198</v>
      </c>
      <c r="IJ49">
        <v>149126</v>
      </c>
      <c r="IK49">
        <v>44151</v>
      </c>
      <c r="IL49">
        <v>174368</v>
      </c>
      <c r="IM49">
        <v>0</v>
      </c>
      <c r="IN49">
        <v>11507</v>
      </c>
      <c r="IO49">
        <v>46828</v>
      </c>
      <c r="IP49">
        <v>2891995</v>
      </c>
      <c r="IQ49">
        <v>25269</v>
      </c>
      <c r="IR49">
        <v>205902</v>
      </c>
      <c r="IS49">
        <v>1597471</v>
      </c>
      <c r="IT49">
        <v>994508</v>
      </c>
      <c r="IU49">
        <v>0</v>
      </c>
      <c r="IV49">
        <v>636302</v>
      </c>
      <c r="IW49">
        <v>272358</v>
      </c>
      <c r="IX49">
        <v>84398</v>
      </c>
      <c r="IY49">
        <v>533716</v>
      </c>
      <c r="IZ49">
        <v>86195</v>
      </c>
      <c r="JA49">
        <v>232593</v>
      </c>
      <c r="JB49">
        <v>1596786</v>
      </c>
      <c r="JC49">
        <v>133983</v>
      </c>
      <c r="JD49">
        <v>935118</v>
      </c>
      <c r="JE49">
        <v>162373</v>
      </c>
      <c r="JF49">
        <v>1160467</v>
      </c>
      <c r="JG49">
        <v>86655</v>
      </c>
      <c r="JH49">
        <v>538708</v>
      </c>
      <c r="JI49">
        <v>647323</v>
      </c>
      <c r="JJ49">
        <v>310609</v>
      </c>
      <c r="JK49">
        <v>55007</v>
      </c>
      <c r="JL49">
        <v>36166</v>
      </c>
      <c r="JM49">
        <v>187831</v>
      </c>
      <c r="JN49">
        <v>414665</v>
      </c>
      <c r="JO49">
        <v>1218139</v>
      </c>
      <c r="JP49">
        <v>701053</v>
      </c>
      <c r="JQ49">
        <v>0</v>
      </c>
      <c r="JR49">
        <v>290951</v>
      </c>
      <c r="JS49">
        <v>425032</v>
      </c>
      <c r="JT49">
        <v>13569578</v>
      </c>
      <c r="JU49">
        <v>44744</v>
      </c>
      <c r="JV49">
        <v>625086</v>
      </c>
      <c r="JW49">
        <v>6702057</v>
      </c>
      <c r="JX49">
        <v>2448047</v>
      </c>
      <c r="JY49">
        <v>0</v>
      </c>
      <c r="JZ49">
        <v>1756610</v>
      </c>
      <c r="KA49">
        <v>1325469</v>
      </c>
      <c r="KB49">
        <v>307801</v>
      </c>
      <c r="KC49">
        <v>2037019</v>
      </c>
      <c r="KD49">
        <v>324100</v>
      </c>
      <c r="KE49">
        <v>1044711</v>
      </c>
      <c r="KF49">
        <v>6356992</v>
      </c>
      <c r="KG49">
        <v>628449</v>
      </c>
      <c r="KH49">
        <v>3798164</v>
      </c>
      <c r="KI49">
        <v>797524</v>
      </c>
      <c r="KJ49">
        <v>4277817</v>
      </c>
      <c r="KK49">
        <v>553968</v>
      </c>
      <c r="KL49">
        <v>1235161</v>
      </c>
      <c r="KM49">
        <v>3512023</v>
      </c>
      <c r="KN49">
        <v>803032</v>
      </c>
      <c r="KO49">
        <v>265902</v>
      </c>
      <c r="KP49">
        <v>137930</v>
      </c>
      <c r="KQ49">
        <v>573282</v>
      </c>
      <c r="KR49">
        <v>1936696</v>
      </c>
      <c r="KS49">
        <v>8297713</v>
      </c>
      <c r="KT49">
        <v>3014516</v>
      </c>
      <c r="KU49">
        <v>0</v>
      </c>
      <c r="KV49">
        <v>1041182</v>
      </c>
      <c r="KW49">
        <v>1818813</v>
      </c>
      <c r="KX49">
        <v>55664808</v>
      </c>
      <c r="KY49" t="s">
        <v>1498</v>
      </c>
      <c r="LA49">
        <v>54</v>
      </c>
      <c r="LB49" t="s">
        <v>1061</v>
      </c>
      <c r="LC49" s="2">
        <v>38407.413634259261</v>
      </c>
      <c r="LD49" t="s">
        <v>1330</v>
      </c>
      <c r="LE49">
        <v>0</v>
      </c>
      <c r="LF49">
        <v>510466</v>
      </c>
      <c r="LG49">
        <v>510466</v>
      </c>
      <c r="LH49">
        <v>0</v>
      </c>
      <c r="LI49">
        <v>510466</v>
      </c>
      <c r="LJ49">
        <v>0</v>
      </c>
      <c r="LK49">
        <v>2003</v>
      </c>
      <c r="LL49" t="s">
        <v>1329</v>
      </c>
    </row>
    <row r="50" spans="1:324" x14ac:dyDescent="0.3">
      <c r="A50" s="69">
        <f ca="1">INDIRECT("'"&amp;MATCH(B50,'FTSE Summary'!$A$4:$A$62,0)&amp;"'"&amp;"!F151",TRUE)</f>
        <v>0</v>
      </c>
      <c r="B50" t="s">
        <v>421</v>
      </c>
      <c r="D50" t="b">
        <v>1</v>
      </c>
      <c r="E50" s="2">
        <v>45684.369400428244</v>
      </c>
      <c r="F50" s="2">
        <v>45684.369399884257</v>
      </c>
      <c r="H50" t="s">
        <v>422</v>
      </c>
      <c r="I50" t="s">
        <v>1239</v>
      </c>
      <c r="J50" t="s">
        <v>1240</v>
      </c>
      <c r="K50" t="s">
        <v>1241</v>
      </c>
      <c r="L50" t="s">
        <v>1242</v>
      </c>
      <c r="M50">
        <v>0</v>
      </c>
      <c r="N50">
        <v>0</v>
      </c>
      <c r="O50">
        <v>0</v>
      </c>
      <c r="P50">
        <v>326142071</v>
      </c>
      <c r="Q50">
        <v>0</v>
      </c>
      <c r="R50">
        <v>14663997</v>
      </c>
      <c r="S50">
        <v>16127334</v>
      </c>
      <c r="T50">
        <v>0</v>
      </c>
      <c r="U50">
        <v>16127334</v>
      </c>
      <c r="V50">
        <v>49817150</v>
      </c>
      <c r="W50">
        <v>29080987</v>
      </c>
      <c r="X50">
        <v>25772636</v>
      </c>
      <c r="Y50">
        <v>0</v>
      </c>
      <c r="Z50">
        <v>0</v>
      </c>
      <c r="AA50">
        <v>0</v>
      </c>
      <c r="AB50">
        <v>104670773</v>
      </c>
      <c r="AC50">
        <v>24574677</v>
      </c>
      <c r="AD50">
        <v>2809089</v>
      </c>
      <c r="AE50">
        <v>3718884</v>
      </c>
      <c r="AF50">
        <v>0</v>
      </c>
      <c r="AG50">
        <v>0</v>
      </c>
      <c r="AH50">
        <v>12074411</v>
      </c>
      <c r="AI50">
        <v>43177061</v>
      </c>
      <c r="AJ50">
        <v>74391827</v>
      </c>
      <c r="AK50">
        <v>31890076</v>
      </c>
      <c r="AL50">
        <v>29491520</v>
      </c>
      <c r="AM50">
        <v>0</v>
      </c>
      <c r="AN50">
        <v>0</v>
      </c>
      <c r="AO50">
        <v>12074411</v>
      </c>
      <c r="AP50">
        <v>147847834</v>
      </c>
      <c r="AQ50">
        <v>0</v>
      </c>
      <c r="AR50">
        <v>0</v>
      </c>
      <c r="AS50">
        <v>712936</v>
      </c>
      <c r="AT50">
        <v>0</v>
      </c>
      <c r="AU50">
        <v>712936</v>
      </c>
      <c r="AV50">
        <v>0</v>
      </c>
      <c r="AW50">
        <v>0</v>
      </c>
      <c r="AX50">
        <v>3578602</v>
      </c>
      <c r="AY50">
        <v>385494</v>
      </c>
      <c r="AZ50">
        <v>3964096</v>
      </c>
      <c r="BA50">
        <v>0</v>
      </c>
      <c r="BB50">
        <v>0</v>
      </c>
      <c r="BC50">
        <v>4291538</v>
      </c>
      <c r="BD50">
        <v>385494</v>
      </c>
      <c r="BE50">
        <v>4677032</v>
      </c>
      <c r="BF50">
        <v>3116192</v>
      </c>
      <c r="BG50">
        <v>0</v>
      </c>
      <c r="BH50">
        <v>0</v>
      </c>
      <c r="BI50">
        <v>0</v>
      </c>
      <c r="BJ50">
        <v>0</v>
      </c>
      <c r="BK50">
        <v>3116192</v>
      </c>
      <c r="BL50">
        <v>0</v>
      </c>
      <c r="BM50">
        <v>0</v>
      </c>
      <c r="BN50">
        <v>476885</v>
      </c>
      <c r="BO50">
        <v>0</v>
      </c>
      <c r="BP50">
        <v>0</v>
      </c>
      <c r="BQ50">
        <v>476885</v>
      </c>
      <c r="BR50">
        <v>34704550</v>
      </c>
      <c r="BS50">
        <v>0</v>
      </c>
      <c r="BT50">
        <v>0</v>
      </c>
      <c r="BU50">
        <v>0</v>
      </c>
      <c r="BV50">
        <v>2204092</v>
      </c>
      <c r="BW50">
        <v>36908642</v>
      </c>
      <c r="BX50">
        <v>37820742</v>
      </c>
      <c r="BY50">
        <v>0</v>
      </c>
      <c r="BZ50">
        <v>476885</v>
      </c>
      <c r="CA50">
        <v>0</v>
      </c>
      <c r="CB50">
        <v>2204092</v>
      </c>
      <c r="CC50">
        <v>40501719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 t="s">
        <v>421</v>
      </c>
      <c r="CU50">
        <v>17014173</v>
      </c>
      <c r="CV50">
        <v>0</v>
      </c>
      <c r="CW50">
        <f>VLOOKUP(Table_THECB4AVBRDWAY_AP_FRP_RFOE_CCSURVEY1_1[[#This Row],[FICE]],'Manual Hours'!$A$1:$AF$61,3,FALSE)</f>
        <v>28800</v>
      </c>
      <c r="CX50">
        <f>VLOOKUP(Table_THECB4AVBRDWAY_AP_FRP_RFOE_CCSURVEY1_1[[#This Row],[FICE]],'Manual Hours'!$A$1:$AF$61,4,FALSE)</f>
        <v>254569</v>
      </c>
      <c r="CY50">
        <f>VLOOKUP(Table_THECB4AVBRDWAY_AP_FRP_RFOE_CCSURVEY1_1[[#This Row],[FICE]],'Manual Hours'!$A$1:$AF$61,5,FALSE)</f>
        <v>2415664</v>
      </c>
      <c r="CZ50">
        <f>VLOOKUP(Table_THECB4AVBRDWAY_AP_FRP_RFOE_CCSURVEY1_1[[#This Row],[FICE]],'Manual Hours'!$A$1:$AF$61,6,FALSE)</f>
        <v>2075500</v>
      </c>
      <c r="DA50">
        <f>VLOOKUP(Table_THECB4AVBRDWAY_AP_FRP_RFOE_CCSURVEY1_1[[#This Row],[FICE]],'Manual Hours'!$A$1:$AF$61,7,FALSE)</f>
        <v>0</v>
      </c>
      <c r="DB50">
        <f>VLOOKUP(Table_THECB4AVBRDWAY_AP_FRP_RFOE_CCSURVEY1_1[[#This Row],[FICE]],'Manual Hours'!$A$1:$AF$61,8,FALSE)</f>
        <v>883332</v>
      </c>
      <c r="DC50">
        <f>VLOOKUP(Table_THECB4AVBRDWAY_AP_FRP_RFOE_CCSURVEY1_1[[#This Row],[FICE]],'Manual Hours'!$A$1:$AF$61,9,FALSE)</f>
        <v>769293</v>
      </c>
      <c r="DD50">
        <f>VLOOKUP(Table_THECB4AVBRDWAY_AP_FRP_RFOE_CCSURVEY1_1[[#This Row],[FICE]],'Manual Hours'!$A$1:$AF$61,10,FALSE)</f>
        <v>253689</v>
      </c>
      <c r="DE50">
        <f>VLOOKUP(Table_THECB4AVBRDWAY_AP_FRP_RFOE_CCSURVEY1_1[[#This Row],[FICE]],'Manual Hours'!$A$1:$AF$61,11,FALSE)</f>
        <v>545872</v>
      </c>
      <c r="DF50">
        <f>VLOOKUP(Table_THECB4AVBRDWAY_AP_FRP_RFOE_CCSURVEY1_1[[#This Row],[FICE]],'Manual Hours'!$A$1:$AF$61,12,FALSE)</f>
        <v>55600</v>
      </c>
      <c r="DG50">
        <f>VLOOKUP(Table_THECB4AVBRDWAY_AP_FRP_RFOE_CCSURVEY1_1[[#This Row],[FICE]],'Manual Hours'!$A$1:$AF$61,13,FALSE)</f>
        <v>361361</v>
      </c>
      <c r="DH50">
        <f>VLOOKUP(Table_THECB4AVBRDWAY_AP_FRP_RFOE_CCSURVEY1_1[[#This Row],[FICE]],'Manual Hours'!$A$1:$AF$61,14,FALSE)</f>
        <v>2078832</v>
      </c>
      <c r="DI50">
        <f>VLOOKUP(Table_THECB4AVBRDWAY_AP_FRP_RFOE_CCSURVEY1_1[[#This Row],[FICE]],'Manual Hours'!$A$1:$AF$61,15,FALSE)</f>
        <v>249856</v>
      </c>
      <c r="DJ50">
        <f>VLOOKUP(Table_THECB4AVBRDWAY_AP_FRP_RFOE_CCSURVEY1_1[[#This Row],[FICE]],'Manual Hours'!$A$1:$AF$61,16,FALSE)</f>
        <v>152387</v>
      </c>
      <c r="DK50">
        <f>VLOOKUP(Table_THECB4AVBRDWAY_AP_FRP_RFOE_CCSURVEY1_1[[#This Row],[FICE]],'Manual Hours'!$A$1:$AF$61,17,FALSE)</f>
        <v>20964</v>
      </c>
      <c r="DL50">
        <f>VLOOKUP(Table_THECB4AVBRDWAY_AP_FRP_RFOE_CCSURVEY1_1[[#This Row],[FICE]],'Manual Hours'!$A$1:$AF$61,18,FALSE)</f>
        <v>863481</v>
      </c>
      <c r="DM50">
        <f>VLOOKUP(Table_THECB4AVBRDWAY_AP_FRP_RFOE_CCSURVEY1_1[[#This Row],[FICE]],'Manual Hours'!$A$1:$AF$61,19,FALSE)</f>
        <v>33664</v>
      </c>
      <c r="DN50">
        <f>VLOOKUP(Table_THECB4AVBRDWAY_AP_FRP_RFOE_CCSURVEY1_1[[#This Row],[FICE]],'Manual Hours'!$A$1:$AF$61,20,FALSE)</f>
        <v>157840</v>
      </c>
      <c r="DO50">
        <f>VLOOKUP(Table_THECB4AVBRDWAY_AP_FRP_RFOE_CCSURVEY1_1[[#This Row],[FICE]],'Manual Hours'!$A$1:$AF$61,21,FALSE)</f>
        <v>1341729</v>
      </c>
      <c r="DP50">
        <f>VLOOKUP(Table_THECB4AVBRDWAY_AP_FRP_RFOE_CCSURVEY1_1[[#This Row],[FICE]],'Manual Hours'!$A$1:$AF$61,22,FALSE)</f>
        <v>270936</v>
      </c>
      <c r="DQ50">
        <f>VLOOKUP(Table_THECB4AVBRDWAY_AP_FRP_RFOE_CCSURVEY1_1[[#This Row],[FICE]],'Manual Hours'!$A$1:$AF$61,23,FALSE)</f>
        <v>194453</v>
      </c>
      <c r="DR50">
        <f>VLOOKUP(Table_THECB4AVBRDWAY_AP_FRP_RFOE_CCSURVEY1_1[[#This Row],[FICE]],'Manual Hours'!$A$1:$AF$61,24,FALSE)</f>
        <v>30336</v>
      </c>
      <c r="DS50">
        <f>VLOOKUP(Table_THECB4AVBRDWAY_AP_FRP_RFOE_CCSURVEY1_1[[#This Row],[FICE]],'Manual Hours'!$A$1:$AF$61,25,FALSE)</f>
        <v>27408</v>
      </c>
      <c r="DT50">
        <f>VLOOKUP(Table_THECB4AVBRDWAY_AP_FRP_RFOE_CCSURVEY1_1[[#This Row],[FICE]],'Manual Hours'!$A$1:$AF$61,26,FALSE)</f>
        <v>746627</v>
      </c>
      <c r="DU50">
        <f>VLOOKUP(Table_THECB4AVBRDWAY_AP_FRP_RFOE_CCSURVEY1_1[[#This Row],[FICE]],'Manual Hours'!$A$1:$AF$61,27,FALSE)</f>
        <v>4178064</v>
      </c>
      <c r="DV50">
        <f>VLOOKUP(Table_THECB4AVBRDWAY_AP_FRP_RFOE_CCSURVEY1_1[[#This Row],[FICE]],'Manual Hours'!$A$1:$AF$61,28,FALSE)</f>
        <v>1022952</v>
      </c>
      <c r="DW50">
        <f>VLOOKUP(Table_THECB4AVBRDWAY_AP_FRP_RFOE_CCSURVEY1_1[[#This Row],[FICE]],'Manual Hours'!$A$1:$AF$61,29,FALSE)</f>
        <v>5960</v>
      </c>
      <c r="DX50">
        <f>VLOOKUP(Table_THECB4AVBRDWAY_AP_FRP_RFOE_CCSURVEY1_1[[#This Row],[FICE]],'Manual Hours'!$A$1:$AF$61,30,FALSE)</f>
        <v>381696</v>
      </c>
      <c r="DY50">
        <f>VLOOKUP(Table_THECB4AVBRDWAY_AP_FRP_RFOE_CCSURVEY1_1[[#This Row],[FICE]],'Manual Hours'!$A$1:$AF$61,31,FALSE)</f>
        <v>658320</v>
      </c>
      <c r="DZ50">
        <f>VLOOKUP(Table_THECB4AVBRDWAY_AP_FRP_RFOE_CCSURVEY1_1[[#This Row],[FICE]],'Manual Hours'!$A$1:$AF$61,32,FALSE)</f>
        <v>20059185</v>
      </c>
      <c r="EA50">
        <v>6074</v>
      </c>
      <c r="EB50">
        <v>2089544</v>
      </c>
      <c r="EC50">
        <v>12552429</v>
      </c>
      <c r="ED50">
        <v>6754028</v>
      </c>
      <c r="EE50">
        <v>0</v>
      </c>
      <c r="EF50">
        <v>1033949</v>
      </c>
      <c r="EG50">
        <v>6370745</v>
      </c>
      <c r="EH50">
        <v>651945</v>
      </c>
      <c r="EI50">
        <v>3059651</v>
      </c>
      <c r="EJ50">
        <v>312705</v>
      </c>
      <c r="EK50">
        <v>2085151</v>
      </c>
      <c r="EL50">
        <v>12829630</v>
      </c>
      <c r="EM50">
        <v>1322242</v>
      </c>
      <c r="EN50">
        <v>3232758</v>
      </c>
      <c r="EO50">
        <v>531747</v>
      </c>
      <c r="EP50">
        <v>7253425</v>
      </c>
      <c r="EQ50">
        <v>764154</v>
      </c>
      <c r="ER50">
        <v>1714022</v>
      </c>
      <c r="ES50">
        <v>6575566</v>
      </c>
      <c r="ET50">
        <v>1659804</v>
      </c>
      <c r="EU50">
        <v>1639673</v>
      </c>
      <c r="EV50">
        <v>669211</v>
      </c>
      <c r="EW50">
        <v>318547</v>
      </c>
      <c r="EX50">
        <v>2641437</v>
      </c>
      <c r="EY50">
        <v>14393595</v>
      </c>
      <c r="EZ50">
        <v>5324277</v>
      </c>
      <c r="FA50">
        <v>0</v>
      </c>
      <c r="FB50">
        <v>1723375</v>
      </c>
      <c r="FC50">
        <v>4056813</v>
      </c>
      <c r="FD50">
        <v>101566497</v>
      </c>
      <c r="FE50">
        <v>12838</v>
      </c>
      <c r="FF50">
        <v>203871</v>
      </c>
      <c r="FG50">
        <v>969831</v>
      </c>
      <c r="FH50">
        <v>1195480</v>
      </c>
      <c r="FI50">
        <v>0</v>
      </c>
      <c r="FJ50">
        <v>337474</v>
      </c>
      <c r="FK50">
        <v>674804</v>
      </c>
      <c r="FL50">
        <v>385929</v>
      </c>
      <c r="FM50">
        <v>400527</v>
      </c>
      <c r="FN50">
        <v>6825</v>
      </c>
      <c r="FO50">
        <v>45510</v>
      </c>
      <c r="FP50">
        <v>913900</v>
      </c>
      <c r="FQ50">
        <v>218527</v>
      </c>
      <c r="FR50">
        <v>397764</v>
      </c>
      <c r="FS50">
        <v>59636</v>
      </c>
      <c r="FT50">
        <v>609358</v>
      </c>
      <c r="FU50">
        <v>3657</v>
      </c>
      <c r="FV50">
        <v>100020</v>
      </c>
      <c r="FW50">
        <v>281097</v>
      </c>
      <c r="FX50">
        <v>121372</v>
      </c>
      <c r="FY50">
        <v>364458</v>
      </c>
      <c r="FZ50">
        <v>3659</v>
      </c>
      <c r="GA50">
        <v>3145</v>
      </c>
      <c r="GB50">
        <v>278616</v>
      </c>
      <c r="GC50">
        <v>812216</v>
      </c>
      <c r="GD50">
        <v>849081</v>
      </c>
      <c r="GE50">
        <v>0</v>
      </c>
      <c r="GF50">
        <v>73672</v>
      </c>
      <c r="GG50">
        <v>288981</v>
      </c>
      <c r="GH50">
        <v>9612248</v>
      </c>
      <c r="GI50">
        <v>2894</v>
      </c>
      <c r="GJ50">
        <v>350971</v>
      </c>
      <c r="GK50">
        <v>2069371</v>
      </c>
      <c r="GL50">
        <v>1216548</v>
      </c>
      <c r="GM50">
        <v>0</v>
      </c>
      <c r="GN50">
        <v>209875</v>
      </c>
      <c r="GO50">
        <v>1078211</v>
      </c>
      <c r="GP50">
        <v>158830</v>
      </c>
      <c r="GQ50">
        <v>529526</v>
      </c>
      <c r="GR50">
        <v>48899</v>
      </c>
      <c r="GS50">
        <v>326064</v>
      </c>
      <c r="GT50">
        <v>2103233</v>
      </c>
      <c r="GU50">
        <v>235791</v>
      </c>
      <c r="GV50">
        <v>555595</v>
      </c>
      <c r="GW50">
        <v>90502</v>
      </c>
      <c r="GX50">
        <v>1203276</v>
      </c>
      <c r="GY50">
        <v>117501</v>
      </c>
      <c r="GZ50">
        <v>277611</v>
      </c>
      <c r="HA50">
        <v>1049305</v>
      </c>
      <c r="HB50">
        <v>272581</v>
      </c>
      <c r="HC50">
        <v>306701</v>
      </c>
      <c r="HD50">
        <v>102972</v>
      </c>
      <c r="HE50">
        <v>49230</v>
      </c>
      <c r="HF50">
        <v>446869</v>
      </c>
      <c r="HG50">
        <v>2327012</v>
      </c>
      <c r="HH50">
        <v>944736</v>
      </c>
      <c r="HI50">
        <v>0</v>
      </c>
      <c r="HJ50">
        <v>275010</v>
      </c>
      <c r="HK50">
        <v>665056</v>
      </c>
      <c r="HL50">
        <v>17014173</v>
      </c>
      <c r="HM50">
        <v>27225</v>
      </c>
      <c r="HN50">
        <v>248045</v>
      </c>
      <c r="HO50">
        <v>253467</v>
      </c>
      <c r="HP50">
        <v>84451</v>
      </c>
      <c r="HQ50">
        <v>0</v>
      </c>
      <c r="HR50">
        <v>66613</v>
      </c>
      <c r="HS50">
        <v>80066</v>
      </c>
      <c r="HT50">
        <v>59164</v>
      </c>
      <c r="HU50">
        <v>444675</v>
      </c>
      <c r="HV50">
        <v>12589</v>
      </c>
      <c r="HW50">
        <v>83947</v>
      </c>
      <c r="HX50">
        <v>79943</v>
      </c>
      <c r="HY50">
        <v>16212</v>
      </c>
      <c r="HZ50">
        <v>144384</v>
      </c>
      <c r="IA50">
        <v>75502</v>
      </c>
      <c r="IB50">
        <v>510276</v>
      </c>
      <c r="IC50">
        <v>10252</v>
      </c>
      <c r="ID50">
        <v>66968</v>
      </c>
      <c r="IE50">
        <v>44769</v>
      </c>
      <c r="IF50">
        <v>100162</v>
      </c>
      <c r="IG50">
        <v>321374</v>
      </c>
      <c r="IH50">
        <v>37840</v>
      </c>
      <c r="II50">
        <v>629</v>
      </c>
      <c r="IJ50">
        <v>285202</v>
      </c>
      <c r="IK50">
        <v>124144</v>
      </c>
      <c r="IL50">
        <v>244319</v>
      </c>
      <c r="IM50">
        <v>0</v>
      </c>
      <c r="IN50">
        <v>11733</v>
      </c>
      <c r="IO50">
        <v>25280</v>
      </c>
      <c r="IP50">
        <v>3459231</v>
      </c>
      <c r="IQ50">
        <v>42957</v>
      </c>
      <c r="IR50">
        <v>802887</v>
      </c>
      <c r="IS50">
        <v>3292669</v>
      </c>
      <c r="IT50">
        <v>2496479</v>
      </c>
      <c r="IU50">
        <v>0</v>
      </c>
      <c r="IV50">
        <v>613962</v>
      </c>
      <c r="IW50">
        <v>1833081</v>
      </c>
      <c r="IX50">
        <v>603923</v>
      </c>
      <c r="IY50">
        <v>1374728</v>
      </c>
      <c r="IZ50">
        <v>68313</v>
      </c>
      <c r="JA50">
        <v>455521</v>
      </c>
      <c r="JB50">
        <v>3097076</v>
      </c>
      <c r="JC50">
        <v>470530</v>
      </c>
      <c r="JD50">
        <v>1097743</v>
      </c>
      <c r="JE50">
        <v>225640</v>
      </c>
      <c r="JF50">
        <v>2322910</v>
      </c>
      <c r="JG50">
        <v>131410</v>
      </c>
      <c r="JH50">
        <v>444599</v>
      </c>
      <c r="JI50">
        <v>1375171</v>
      </c>
      <c r="JJ50">
        <v>494115</v>
      </c>
      <c r="JK50">
        <v>992533</v>
      </c>
      <c r="JL50">
        <v>144471</v>
      </c>
      <c r="JM50">
        <v>53004</v>
      </c>
      <c r="JN50">
        <v>1010687</v>
      </c>
      <c r="JO50">
        <v>3263372</v>
      </c>
      <c r="JP50">
        <v>2038136</v>
      </c>
      <c r="JQ50">
        <v>0</v>
      </c>
      <c r="JR50">
        <v>360415</v>
      </c>
      <c r="JS50">
        <v>979317</v>
      </c>
      <c r="JT50">
        <v>30085652</v>
      </c>
      <c r="JU50">
        <v>49031</v>
      </c>
      <c r="JV50">
        <v>2892431</v>
      </c>
      <c r="JW50">
        <v>15845098</v>
      </c>
      <c r="JX50">
        <v>9250507</v>
      </c>
      <c r="JY50">
        <v>0</v>
      </c>
      <c r="JZ50">
        <v>1647911</v>
      </c>
      <c r="KA50">
        <v>8203826</v>
      </c>
      <c r="KB50">
        <v>1255868</v>
      </c>
      <c r="KC50">
        <v>4434379</v>
      </c>
      <c r="KD50">
        <v>381018</v>
      </c>
      <c r="KE50">
        <v>2540672</v>
      </c>
      <c r="KF50">
        <v>15926706</v>
      </c>
      <c r="KG50">
        <v>1792772</v>
      </c>
      <c r="KH50">
        <v>4330501</v>
      </c>
      <c r="KI50">
        <v>757387</v>
      </c>
      <c r="KJ50">
        <v>9576335</v>
      </c>
      <c r="KK50">
        <v>895564</v>
      </c>
      <c r="KL50">
        <v>2158621</v>
      </c>
      <c r="KM50">
        <v>7950737</v>
      </c>
      <c r="KN50">
        <v>2153919</v>
      </c>
      <c r="KO50">
        <v>2632206</v>
      </c>
      <c r="KP50">
        <v>813682</v>
      </c>
      <c r="KQ50">
        <v>371551</v>
      </c>
      <c r="KR50">
        <v>3652124</v>
      </c>
      <c r="KS50">
        <v>17656967</v>
      </c>
      <c r="KT50">
        <v>7362413</v>
      </c>
      <c r="KU50">
        <v>0</v>
      </c>
      <c r="KV50">
        <v>2083790</v>
      </c>
      <c r="KW50">
        <v>5036130</v>
      </c>
      <c r="KX50">
        <v>131652149</v>
      </c>
      <c r="KY50" t="s">
        <v>1494</v>
      </c>
      <c r="LA50">
        <v>55</v>
      </c>
      <c r="LB50" t="s">
        <v>1061</v>
      </c>
      <c r="LC50" s="2">
        <v>38407.413634259261</v>
      </c>
      <c r="LD50" t="s">
        <v>1331</v>
      </c>
      <c r="LE50">
        <v>0</v>
      </c>
      <c r="LF50">
        <v>681597</v>
      </c>
      <c r="LG50">
        <v>681597</v>
      </c>
      <c r="LH50">
        <v>0</v>
      </c>
      <c r="LI50">
        <v>681597</v>
      </c>
      <c r="LJ50">
        <v>0</v>
      </c>
      <c r="LK50">
        <v>2003</v>
      </c>
      <c r="LL50" t="s">
        <v>1329</v>
      </c>
    </row>
    <row r="51" spans="1:324" x14ac:dyDescent="0.3">
      <c r="A51" s="69">
        <f ca="1">INDIRECT("'"&amp;MATCH(B51,'FTSE Summary'!$A$4:$A$62,0)&amp;"'"&amp;"!F151",TRUE)</f>
        <v>0</v>
      </c>
      <c r="B51" t="s">
        <v>423</v>
      </c>
      <c r="D51" t="b">
        <v>1</v>
      </c>
      <c r="E51" s="2">
        <v>45681.531543287034</v>
      </c>
      <c r="F51" s="2">
        <v>45681.531543090277</v>
      </c>
      <c r="H51" t="s">
        <v>1055</v>
      </c>
      <c r="I51" t="s">
        <v>1243</v>
      </c>
      <c r="J51" t="s">
        <v>1244</v>
      </c>
      <c r="K51" t="s">
        <v>1245</v>
      </c>
      <c r="L51" t="s">
        <v>1246</v>
      </c>
      <c r="M51">
        <v>0</v>
      </c>
      <c r="N51">
        <v>0</v>
      </c>
      <c r="O51">
        <v>0</v>
      </c>
      <c r="P51">
        <v>426853065</v>
      </c>
      <c r="Q51">
        <v>0</v>
      </c>
      <c r="R51">
        <v>5631939</v>
      </c>
      <c r="S51">
        <v>35045741</v>
      </c>
      <c r="T51">
        <v>0</v>
      </c>
      <c r="U51">
        <v>35045741</v>
      </c>
      <c r="V51">
        <v>47662597</v>
      </c>
      <c r="W51">
        <v>41136486</v>
      </c>
      <c r="X51">
        <v>46951540</v>
      </c>
      <c r="Y51">
        <v>0</v>
      </c>
      <c r="Z51">
        <v>0</v>
      </c>
      <c r="AA51">
        <v>0</v>
      </c>
      <c r="AB51">
        <v>135750623</v>
      </c>
      <c r="AC51">
        <v>22105492</v>
      </c>
      <c r="AD51">
        <v>13146382</v>
      </c>
      <c r="AE51">
        <v>12109926</v>
      </c>
      <c r="AF51">
        <v>0</v>
      </c>
      <c r="AG51">
        <v>0</v>
      </c>
      <c r="AH51">
        <v>5169624</v>
      </c>
      <c r="AI51">
        <v>52531424</v>
      </c>
      <c r="AJ51">
        <v>69768089</v>
      </c>
      <c r="AK51">
        <v>54282868</v>
      </c>
      <c r="AL51">
        <v>59061466</v>
      </c>
      <c r="AM51">
        <v>0</v>
      </c>
      <c r="AN51">
        <v>0</v>
      </c>
      <c r="AO51">
        <v>5169624</v>
      </c>
      <c r="AP51">
        <v>188282047</v>
      </c>
      <c r="AQ51">
        <v>0</v>
      </c>
      <c r="AR51">
        <v>0</v>
      </c>
      <c r="AS51">
        <v>506739</v>
      </c>
      <c r="AT51">
        <v>0</v>
      </c>
      <c r="AU51">
        <v>506739</v>
      </c>
      <c r="AV51">
        <v>0</v>
      </c>
      <c r="AW51">
        <v>0</v>
      </c>
      <c r="AX51">
        <v>26818</v>
      </c>
      <c r="AY51">
        <v>0</v>
      </c>
      <c r="AZ51">
        <v>26818</v>
      </c>
      <c r="BA51">
        <v>0</v>
      </c>
      <c r="BB51">
        <v>0</v>
      </c>
      <c r="BC51">
        <v>533557</v>
      </c>
      <c r="BD51">
        <v>0</v>
      </c>
      <c r="BE51">
        <v>533557</v>
      </c>
      <c r="BF51">
        <v>8657856</v>
      </c>
      <c r="BG51">
        <v>0</v>
      </c>
      <c r="BH51">
        <v>0</v>
      </c>
      <c r="BI51">
        <v>0</v>
      </c>
      <c r="BJ51">
        <v>0</v>
      </c>
      <c r="BK51">
        <v>8657856</v>
      </c>
      <c r="BL51">
        <v>0</v>
      </c>
      <c r="BM51">
        <v>0</v>
      </c>
      <c r="BN51">
        <v>4208607</v>
      </c>
      <c r="BO51">
        <v>0</v>
      </c>
      <c r="BP51">
        <v>0</v>
      </c>
      <c r="BQ51">
        <v>4208607</v>
      </c>
      <c r="BR51">
        <v>37184430</v>
      </c>
      <c r="BS51">
        <v>8569763</v>
      </c>
      <c r="BT51">
        <v>0</v>
      </c>
      <c r="BU51">
        <v>0</v>
      </c>
      <c r="BV51">
        <v>462315</v>
      </c>
      <c r="BW51">
        <v>46216508</v>
      </c>
      <c r="BX51">
        <v>45842286</v>
      </c>
      <c r="BY51">
        <v>8569763</v>
      </c>
      <c r="BZ51">
        <v>4208607</v>
      </c>
      <c r="CA51">
        <v>0</v>
      </c>
      <c r="CB51">
        <v>462315</v>
      </c>
      <c r="CC51">
        <v>5908297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 t="s">
        <v>423</v>
      </c>
      <c r="CU51">
        <v>19476110</v>
      </c>
      <c r="CV51">
        <v>0</v>
      </c>
      <c r="CW51">
        <f>VLOOKUP(Table_THECB4AVBRDWAY_AP_FRP_RFOE_CCSURVEY1_1[[#This Row],[FICE]],'Manual Hours'!$A$1:$AF$61,3,FALSE)</f>
        <v>481824</v>
      </c>
      <c r="CX51">
        <f>VLOOKUP(Table_THECB4AVBRDWAY_AP_FRP_RFOE_CCSURVEY1_1[[#This Row],[FICE]],'Manual Hours'!$A$1:$AF$61,4,FALSE)</f>
        <v>258832</v>
      </c>
      <c r="CY51">
        <f>VLOOKUP(Table_THECB4AVBRDWAY_AP_FRP_RFOE_CCSURVEY1_1[[#This Row],[FICE]],'Manual Hours'!$A$1:$AF$61,5,FALSE)</f>
        <v>4709520</v>
      </c>
      <c r="CZ51">
        <f>VLOOKUP(Table_THECB4AVBRDWAY_AP_FRP_RFOE_CCSURVEY1_1[[#This Row],[FICE]],'Manual Hours'!$A$1:$AF$61,6,FALSE)</f>
        <v>1920736</v>
      </c>
      <c r="DA51">
        <f>VLOOKUP(Table_THECB4AVBRDWAY_AP_FRP_RFOE_CCSURVEY1_1[[#This Row],[FICE]],'Manual Hours'!$A$1:$AF$61,7,FALSE)</f>
        <v>51328</v>
      </c>
      <c r="DB51">
        <f>VLOOKUP(Table_THECB4AVBRDWAY_AP_FRP_RFOE_CCSURVEY1_1[[#This Row],[FICE]],'Manual Hours'!$A$1:$AF$61,8,FALSE)</f>
        <v>686616</v>
      </c>
      <c r="DC51">
        <f>VLOOKUP(Table_THECB4AVBRDWAY_AP_FRP_RFOE_CCSURVEY1_1[[#This Row],[FICE]],'Manual Hours'!$A$1:$AF$61,9,FALSE)</f>
        <v>1135872</v>
      </c>
      <c r="DD51">
        <f>VLOOKUP(Table_THECB4AVBRDWAY_AP_FRP_RFOE_CCSURVEY1_1[[#This Row],[FICE]],'Manual Hours'!$A$1:$AF$61,10,FALSE)</f>
        <v>78856</v>
      </c>
      <c r="DE51">
        <f>VLOOKUP(Table_THECB4AVBRDWAY_AP_FRP_RFOE_CCSURVEY1_1[[#This Row],[FICE]],'Manual Hours'!$A$1:$AF$61,11,FALSE)</f>
        <v>357740</v>
      </c>
      <c r="DF51">
        <f>VLOOKUP(Table_THECB4AVBRDWAY_AP_FRP_RFOE_CCSURVEY1_1[[#This Row],[FICE]],'Manual Hours'!$A$1:$AF$61,12,FALSE)</f>
        <v>63456</v>
      </c>
      <c r="DG51">
        <f>VLOOKUP(Table_THECB4AVBRDWAY_AP_FRP_RFOE_CCSURVEY1_1[[#This Row],[FICE]],'Manual Hours'!$A$1:$AF$61,13,FALSE)</f>
        <v>432218</v>
      </c>
      <c r="DH51">
        <f>VLOOKUP(Table_THECB4AVBRDWAY_AP_FRP_RFOE_CCSURVEY1_1[[#This Row],[FICE]],'Manual Hours'!$A$1:$AF$61,14,FALSE)</f>
        <v>3098496</v>
      </c>
      <c r="DI51">
        <f>VLOOKUP(Table_THECB4AVBRDWAY_AP_FRP_RFOE_CCSURVEY1_1[[#This Row],[FICE]],'Manual Hours'!$A$1:$AF$61,15,FALSE)</f>
        <v>432864</v>
      </c>
      <c r="DJ51">
        <f>VLOOKUP(Table_THECB4AVBRDWAY_AP_FRP_RFOE_CCSURVEY1_1[[#This Row],[FICE]],'Manual Hours'!$A$1:$AF$61,16,FALSE)</f>
        <v>570908</v>
      </c>
      <c r="DK51">
        <f>VLOOKUP(Table_THECB4AVBRDWAY_AP_FRP_RFOE_CCSURVEY1_1[[#This Row],[FICE]],'Manual Hours'!$A$1:$AF$61,17,FALSE)</f>
        <v>35384</v>
      </c>
      <c r="DL51">
        <f>VLOOKUP(Table_THECB4AVBRDWAY_AP_FRP_RFOE_CCSURVEY1_1[[#This Row],[FICE]],'Manual Hours'!$A$1:$AF$61,18,FALSE)</f>
        <v>812966</v>
      </c>
      <c r="DM51">
        <f>VLOOKUP(Table_THECB4AVBRDWAY_AP_FRP_RFOE_CCSURVEY1_1[[#This Row],[FICE]],'Manual Hours'!$A$1:$AF$61,19,FALSE)</f>
        <v>86768</v>
      </c>
      <c r="DN51">
        <f>VLOOKUP(Table_THECB4AVBRDWAY_AP_FRP_RFOE_CCSURVEY1_1[[#This Row],[FICE]],'Manual Hours'!$A$1:$AF$61,20,FALSE)</f>
        <v>56032</v>
      </c>
      <c r="DO51">
        <f>VLOOKUP(Table_THECB4AVBRDWAY_AP_FRP_RFOE_CCSURVEY1_1[[#This Row],[FICE]],'Manual Hours'!$A$1:$AF$61,21,FALSE)</f>
        <v>2478528</v>
      </c>
      <c r="DP51">
        <f>VLOOKUP(Table_THECB4AVBRDWAY_AP_FRP_RFOE_CCSURVEY1_1[[#This Row],[FICE]],'Manual Hours'!$A$1:$AF$61,22,FALSE)</f>
        <v>162928</v>
      </c>
      <c r="DQ51">
        <f>VLOOKUP(Table_THECB4AVBRDWAY_AP_FRP_RFOE_CCSURVEY1_1[[#This Row],[FICE]],'Manual Hours'!$A$1:$AF$61,23,FALSE)</f>
        <v>112746</v>
      </c>
      <c r="DR51">
        <f>VLOOKUP(Table_THECB4AVBRDWAY_AP_FRP_RFOE_CCSURVEY1_1[[#This Row],[FICE]],'Manual Hours'!$A$1:$AF$61,24,FALSE)</f>
        <v>6752</v>
      </c>
      <c r="DS51">
        <f>VLOOKUP(Table_THECB4AVBRDWAY_AP_FRP_RFOE_CCSURVEY1_1[[#This Row],[FICE]],'Manual Hours'!$A$1:$AF$61,25,FALSE)</f>
        <v>402640</v>
      </c>
      <c r="DT51">
        <f>VLOOKUP(Table_THECB4AVBRDWAY_AP_FRP_RFOE_CCSURVEY1_1[[#This Row],[FICE]],'Manual Hours'!$A$1:$AF$61,26,FALSE)</f>
        <v>355371</v>
      </c>
      <c r="DU51">
        <f>VLOOKUP(Table_THECB4AVBRDWAY_AP_FRP_RFOE_CCSURVEY1_1[[#This Row],[FICE]],'Manual Hours'!$A$1:$AF$61,27,FALSE)</f>
        <v>5480512</v>
      </c>
      <c r="DV51">
        <f>VLOOKUP(Table_THECB4AVBRDWAY_AP_FRP_RFOE_CCSURVEY1_1[[#This Row],[FICE]],'Manual Hours'!$A$1:$AF$61,28,FALSE)</f>
        <v>1324827</v>
      </c>
      <c r="DW51">
        <f>VLOOKUP(Table_THECB4AVBRDWAY_AP_FRP_RFOE_CCSURVEY1_1[[#This Row],[FICE]],'Manual Hours'!$A$1:$AF$61,29,FALSE)</f>
        <v>0</v>
      </c>
      <c r="DX51">
        <f>VLOOKUP(Table_THECB4AVBRDWAY_AP_FRP_RFOE_CCSURVEY1_1[[#This Row],[FICE]],'Manual Hours'!$A$1:$AF$61,30,FALSE)</f>
        <v>414560</v>
      </c>
      <c r="DY51">
        <f>VLOOKUP(Table_THECB4AVBRDWAY_AP_FRP_RFOE_CCSURVEY1_1[[#This Row],[FICE]],'Manual Hours'!$A$1:$AF$61,31,FALSE)</f>
        <v>436048</v>
      </c>
      <c r="DZ51">
        <f>VLOOKUP(Table_THECB4AVBRDWAY_AP_FRP_RFOE_CCSURVEY1_1[[#This Row],[FICE]],'Manual Hours'!$A$1:$AF$61,32,FALSE)</f>
        <v>26445328</v>
      </c>
      <c r="EA51">
        <v>1634254</v>
      </c>
      <c r="EB51">
        <v>1855188</v>
      </c>
      <c r="EC51">
        <v>17186457</v>
      </c>
      <c r="ED51">
        <v>6929199</v>
      </c>
      <c r="EE51">
        <v>180620</v>
      </c>
      <c r="EF51">
        <v>518252</v>
      </c>
      <c r="EG51">
        <v>4548256</v>
      </c>
      <c r="EH51">
        <v>531507</v>
      </c>
      <c r="EI51">
        <v>4254744</v>
      </c>
      <c r="EJ51">
        <v>385950</v>
      </c>
      <c r="EK51">
        <v>1346176</v>
      </c>
      <c r="EL51">
        <v>17651595</v>
      </c>
      <c r="EM51">
        <v>1608435</v>
      </c>
      <c r="EN51">
        <v>4774693</v>
      </c>
      <c r="EO51">
        <v>456072</v>
      </c>
      <c r="EP51">
        <v>6597108</v>
      </c>
      <c r="EQ51">
        <v>1103155</v>
      </c>
      <c r="ER51">
        <v>387518</v>
      </c>
      <c r="ES51">
        <v>10386901</v>
      </c>
      <c r="ET51">
        <v>734223</v>
      </c>
      <c r="EU51">
        <v>1217210</v>
      </c>
      <c r="EV51">
        <v>37409</v>
      </c>
      <c r="EW51">
        <v>1655430</v>
      </c>
      <c r="EX51">
        <v>2335688</v>
      </c>
      <c r="EY51">
        <v>15909054</v>
      </c>
      <c r="EZ51">
        <v>7599713</v>
      </c>
      <c r="FA51">
        <v>213620</v>
      </c>
      <c r="FB51">
        <v>459207</v>
      </c>
      <c r="FC51">
        <v>1557639</v>
      </c>
      <c r="FD51">
        <v>114055273</v>
      </c>
      <c r="FE51">
        <v>25866</v>
      </c>
      <c r="FF51">
        <v>0</v>
      </c>
      <c r="FG51">
        <v>648024</v>
      </c>
      <c r="FH51">
        <v>196874</v>
      </c>
      <c r="FI51">
        <v>0</v>
      </c>
      <c r="FJ51">
        <v>4806</v>
      </c>
      <c r="FK51">
        <v>18163</v>
      </c>
      <c r="FL51">
        <v>0</v>
      </c>
      <c r="FM51">
        <v>0</v>
      </c>
      <c r="FN51">
        <v>69750</v>
      </c>
      <c r="FO51">
        <v>22274</v>
      </c>
      <c r="FP51">
        <v>74822</v>
      </c>
      <c r="FQ51">
        <v>0</v>
      </c>
      <c r="FR51">
        <v>276403</v>
      </c>
      <c r="FS51">
        <v>75131</v>
      </c>
      <c r="FT51">
        <v>473138</v>
      </c>
      <c r="FU51">
        <v>0</v>
      </c>
      <c r="FV51">
        <v>21429</v>
      </c>
      <c r="FW51">
        <v>42429</v>
      </c>
      <c r="FX51">
        <v>0</v>
      </c>
      <c r="FY51">
        <v>16174</v>
      </c>
      <c r="FZ51">
        <v>0</v>
      </c>
      <c r="GA51">
        <v>77733</v>
      </c>
      <c r="GB51">
        <v>213300</v>
      </c>
      <c r="GC51">
        <v>68831</v>
      </c>
      <c r="GD51">
        <v>295448</v>
      </c>
      <c r="GE51">
        <v>321014</v>
      </c>
      <c r="GF51">
        <v>0</v>
      </c>
      <c r="GG51">
        <v>0</v>
      </c>
      <c r="GH51">
        <v>2941609</v>
      </c>
      <c r="GI51">
        <v>276355</v>
      </c>
      <c r="GJ51">
        <v>308827</v>
      </c>
      <c r="GK51">
        <v>2968851</v>
      </c>
      <c r="GL51">
        <v>1186255</v>
      </c>
      <c r="GM51">
        <v>30067</v>
      </c>
      <c r="GN51">
        <v>87072</v>
      </c>
      <c r="GO51">
        <v>760158</v>
      </c>
      <c r="GP51">
        <v>88478</v>
      </c>
      <c r="GQ51">
        <v>708274</v>
      </c>
      <c r="GR51">
        <v>75859</v>
      </c>
      <c r="GS51">
        <v>227802</v>
      </c>
      <c r="GT51">
        <v>2950862</v>
      </c>
      <c r="GU51">
        <v>267751</v>
      </c>
      <c r="GV51">
        <v>840840</v>
      </c>
      <c r="GW51">
        <v>88428</v>
      </c>
      <c r="GX51">
        <v>1176962</v>
      </c>
      <c r="GY51">
        <v>183639</v>
      </c>
      <c r="GZ51">
        <v>68076</v>
      </c>
      <c r="HA51">
        <v>1736138</v>
      </c>
      <c r="HB51">
        <v>122224</v>
      </c>
      <c r="HC51">
        <v>205318</v>
      </c>
      <c r="HD51">
        <v>6227</v>
      </c>
      <c r="HE51">
        <v>288514</v>
      </c>
      <c r="HF51">
        <v>424322</v>
      </c>
      <c r="HG51">
        <v>2659789</v>
      </c>
      <c r="HH51">
        <v>1314283</v>
      </c>
      <c r="HI51">
        <v>88999</v>
      </c>
      <c r="HJ51">
        <v>76443</v>
      </c>
      <c r="HK51">
        <v>259295</v>
      </c>
      <c r="HL51">
        <v>19476110</v>
      </c>
      <c r="HM51">
        <v>164210</v>
      </c>
      <c r="HN51">
        <v>360081</v>
      </c>
      <c r="HO51">
        <v>1884142</v>
      </c>
      <c r="HP51">
        <v>429814</v>
      </c>
      <c r="HQ51">
        <v>11639</v>
      </c>
      <c r="HR51">
        <v>40412</v>
      </c>
      <c r="HS51">
        <v>429956</v>
      </c>
      <c r="HT51">
        <v>102839</v>
      </c>
      <c r="HU51">
        <v>128330</v>
      </c>
      <c r="HV51">
        <v>9300</v>
      </c>
      <c r="HW51">
        <v>141285</v>
      </c>
      <c r="HX51">
        <v>2794536</v>
      </c>
      <c r="HY51">
        <v>26246</v>
      </c>
      <c r="HZ51">
        <v>156564</v>
      </c>
      <c r="IA51">
        <v>65714</v>
      </c>
      <c r="IB51">
        <v>743343</v>
      </c>
      <c r="IC51">
        <v>71632</v>
      </c>
      <c r="ID51">
        <v>2701</v>
      </c>
      <c r="IE51">
        <v>1207638</v>
      </c>
      <c r="IF51">
        <v>135702</v>
      </c>
      <c r="IG51">
        <v>238873</v>
      </c>
      <c r="IH51">
        <v>909</v>
      </c>
      <c r="II51">
        <v>150712</v>
      </c>
      <c r="IJ51">
        <v>624302</v>
      </c>
      <c r="IK51">
        <v>2218903</v>
      </c>
      <c r="IL51">
        <v>875206</v>
      </c>
      <c r="IM51">
        <v>36901</v>
      </c>
      <c r="IN51">
        <v>13084</v>
      </c>
      <c r="IO51">
        <v>2722</v>
      </c>
      <c r="IP51">
        <v>13067696</v>
      </c>
      <c r="IQ51">
        <v>466431</v>
      </c>
      <c r="IR51">
        <v>668908</v>
      </c>
      <c r="IS51">
        <v>5501017</v>
      </c>
      <c r="IT51">
        <v>1812943</v>
      </c>
      <c r="IU51">
        <v>41706</v>
      </c>
      <c r="IV51">
        <v>132290</v>
      </c>
      <c r="IW51">
        <v>1208277</v>
      </c>
      <c r="IX51">
        <v>191317</v>
      </c>
      <c r="IY51">
        <v>836604</v>
      </c>
      <c r="IZ51">
        <v>154909</v>
      </c>
      <c r="JA51">
        <v>391361</v>
      </c>
      <c r="JB51">
        <v>5820220</v>
      </c>
      <c r="JC51">
        <v>293997</v>
      </c>
      <c r="JD51">
        <v>1273807</v>
      </c>
      <c r="JE51">
        <v>229273</v>
      </c>
      <c r="JF51">
        <v>2393443</v>
      </c>
      <c r="JG51">
        <v>255271</v>
      </c>
      <c r="JH51">
        <v>92206</v>
      </c>
      <c r="JI51">
        <v>2986205</v>
      </c>
      <c r="JJ51">
        <v>257926</v>
      </c>
      <c r="JK51">
        <v>460365</v>
      </c>
      <c r="JL51">
        <v>7136</v>
      </c>
      <c r="JM51">
        <v>516959</v>
      </c>
      <c r="JN51">
        <v>1261924</v>
      </c>
      <c r="JO51">
        <v>4947523</v>
      </c>
      <c r="JP51">
        <v>2484937</v>
      </c>
      <c r="JQ51">
        <v>446914</v>
      </c>
      <c r="JR51">
        <v>89527</v>
      </c>
      <c r="JS51">
        <v>262017</v>
      </c>
      <c r="JT51">
        <v>35485415</v>
      </c>
      <c r="JU51">
        <v>2100685</v>
      </c>
      <c r="JV51">
        <v>2524096</v>
      </c>
      <c r="JW51">
        <v>22687474</v>
      </c>
      <c r="JX51">
        <v>8742142</v>
      </c>
      <c r="JY51">
        <v>222326</v>
      </c>
      <c r="JZ51">
        <v>650542</v>
      </c>
      <c r="KA51">
        <v>5756533</v>
      </c>
      <c r="KB51">
        <v>722824</v>
      </c>
      <c r="KC51">
        <v>5091348</v>
      </c>
      <c r="KD51">
        <v>540859</v>
      </c>
      <c r="KE51">
        <v>1737537</v>
      </c>
      <c r="KF51">
        <v>23471815</v>
      </c>
      <c r="KG51">
        <v>1902432</v>
      </c>
      <c r="KH51">
        <v>6048500</v>
      </c>
      <c r="KI51">
        <v>685345</v>
      </c>
      <c r="KJ51">
        <v>8990551</v>
      </c>
      <c r="KK51">
        <v>1358426</v>
      </c>
      <c r="KL51">
        <v>479724</v>
      </c>
      <c r="KM51">
        <v>13373106</v>
      </c>
      <c r="KN51">
        <v>992149</v>
      </c>
      <c r="KO51">
        <v>1677575</v>
      </c>
      <c r="KP51">
        <v>44545</v>
      </c>
      <c r="KQ51">
        <v>2172389</v>
      </c>
      <c r="KR51">
        <v>3597612</v>
      </c>
      <c r="KS51">
        <v>20856577</v>
      </c>
      <c r="KT51">
        <v>10084650</v>
      </c>
      <c r="KU51">
        <v>660534</v>
      </c>
      <c r="KV51">
        <v>548734</v>
      </c>
      <c r="KW51">
        <v>1819656</v>
      </c>
      <c r="KX51">
        <v>149540688</v>
      </c>
      <c r="KY51" t="s">
        <v>1506</v>
      </c>
      <c r="LA51">
        <v>56</v>
      </c>
      <c r="LB51" t="s">
        <v>1061</v>
      </c>
      <c r="LC51" s="2">
        <v>38407.413634259261</v>
      </c>
      <c r="LD51" t="s">
        <v>1332</v>
      </c>
      <c r="LE51">
        <v>247354</v>
      </c>
      <c r="LF51">
        <v>0</v>
      </c>
      <c r="LG51">
        <v>247354</v>
      </c>
      <c r="LH51">
        <v>0</v>
      </c>
      <c r="LI51">
        <v>247354</v>
      </c>
      <c r="LJ51">
        <v>0</v>
      </c>
      <c r="LK51">
        <v>2003</v>
      </c>
      <c r="LL51" t="s">
        <v>1329</v>
      </c>
    </row>
    <row r="52" spans="1:324" x14ac:dyDescent="0.3">
      <c r="A52" s="69">
        <f ca="1">INDIRECT("'"&amp;MATCH(B52,'FTSE Summary'!$A$4:$A$62,0)&amp;"'"&amp;"!F151",TRUE)</f>
        <v>0</v>
      </c>
      <c r="B52" t="s">
        <v>424</v>
      </c>
      <c r="D52" t="b">
        <v>1</v>
      </c>
      <c r="E52" s="2">
        <v>45688.598524537039</v>
      </c>
      <c r="F52" s="2">
        <v>45688.598524340276</v>
      </c>
      <c r="H52" t="s">
        <v>425</v>
      </c>
      <c r="I52" t="s">
        <v>1247</v>
      </c>
      <c r="J52" t="s">
        <v>1248</v>
      </c>
      <c r="K52" t="s">
        <v>1249</v>
      </c>
      <c r="L52" t="s">
        <v>1250</v>
      </c>
      <c r="M52">
        <v>0</v>
      </c>
      <c r="N52">
        <v>0</v>
      </c>
      <c r="O52">
        <v>0</v>
      </c>
      <c r="P52">
        <v>403990269</v>
      </c>
      <c r="Q52">
        <v>0</v>
      </c>
      <c r="R52">
        <v>33481697</v>
      </c>
      <c r="S52">
        <v>31049431</v>
      </c>
      <c r="T52">
        <v>0</v>
      </c>
      <c r="U52">
        <v>31049431</v>
      </c>
      <c r="V52">
        <v>43437749</v>
      </c>
      <c r="W52">
        <v>40527811</v>
      </c>
      <c r="X52">
        <v>38007671</v>
      </c>
      <c r="Y52">
        <v>0</v>
      </c>
      <c r="Z52">
        <v>0</v>
      </c>
      <c r="AA52">
        <v>0</v>
      </c>
      <c r="AB52">
        <v>121973231</v>
      </c>
      <c r="AC52">
        <v>31306574</v>
      </c>
      <c r="AD52">
        <v>3303793</v>
      </c>
      <c r="AE52">
        <v>3541954</v>
      </c>
      <c r="AF52">
        <v>0</v>
      </c>
      <c r="AG52">
        <v>0</v>
      </c>
      <c r="AH52">
        <v>10960764</v>
      </c>
      <c r="AI52">
        <v>49113085</v>
      </c>
      <c r="AJ52">
        <v>74744323</v>
      </c>
      <c r="AK52">
        <v>43831604</v>
      </c>
      <c r="AL52">
        <v>41549625</v>
      </c>
      <c r="AM52">
        <v>0</v>
      </c>
      <c r="AN52">
        <v>0</v>
      </c>
      <c r="AO52">
        <v>10960764</v>
      </c>
      <c r="AP52">
        <v>171086316</v>
      </c>
      <c r="AQ52">
        <v>0</v>
      </c>
      <c r="AR52">
        <v>0</v>
      </c>
      <c r="AS52">
        <v>1359657</v>
      </c>
      <c r="AT52">
        <v>0</v>
      </c>
      <c r="AU52">
        <v>1359657</v>
      </c>
      <c r="AV52">
        <v>0</v>
      </c>
      <c r="AW52">
        <v>0</v>
      </c>
      <c r="AX52">
        <v>1627244</v>
      </c>
      <c r="AY52">
        <v>0</v>
      </c>
      <c r="AZ52">
        <v>1627244</v>
      </c>
      <c r="BA52">
        <v>0</v>
      </c>
      <c r="BB52">
        <v>0</v>
      </c>
      <c r="BC52">
        <v>2986901</v>
      </c>
      <c r="BD52">
        <v>0</v>
      </c>
      <c r="BE52">
        <v>2986901</v>
      </c>
      <c r="BF52">
        <v>15927701</v>
      </c>
      <c r="BG52">
        <v>0</v>
      </c>
      <c r="BH52">
        <v>0</v>
      </c>
      <c r="BI52">
        <v>0</v>
      </c>
      <c r="BJ52">
        <v>0</v>
      </c>
      <c r="BK52">
        <v>15927701</v>
      </c>
      <c r="BL52">
        <v>0</v>
      </c>
      <c r="BM52">
        <v>0</v>
      </c>
      <c r="BN52">
        <v>4886552</v>
      </c>
      <c r="BO52">
        <v>0</v>
      </c>
      <c r="BP52">
        <v>0</v>
      </c>
      <c r="BQ52">
        <v>4886552</v>
      </c>
      <c r="BR52">
        <v>21683921</v>
      </c>
      <c r="BS52">
        <v>0</v>
      </c>
      <c r="BT52">
        <v>0</v>
      </c>
      <c r="BU52">
        <v>0</v>
      </c>
      <c r="BV52">
        <v>22520933</v>
      </c>
      <c r="BW52">
        <v>44204854</v>
      </c>
      <c r="BX52">
        <v>37611622</v>
      </c>
      <c r="BY52">
        <v>0</v>
      </c>
      <c r="BZ52">
        <v>4886552</v>
      </c>
      <c r="CA52">
        <v>0</v>
      </c>
      <c r="CB52">
        <v>22520933</v>
      </c>
      <c r="CC52">
        <v>65019107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 t="s">
        <v>424</v>
      </c>
      <c r="CU52">
        <v>19303949</v>
      </c>
      <c r="CV52">
        <v>0</v>
      </c>
      <c r="CW52">
        <f>VLOOKUP(Table_THECB4AVBRDWAY_AP_FRP_RFOE_CCSURVEY1_1[[#This Row],[FICE]],'Manual Hours'!$A$1:$AF$61,3,FALSE)</f>
        <v>117980</v>
      </c>
      <c r="CX52">
        <f>VLOOKUP(Table_THECB4AVBRDWAY_AP_FRP_RFOE_CCSURVEY1_1[[#This Row],[FICE]],'Manual Hours'!$A$1:$AF$61,4,FALSE)</f>
        <v>205932</v>
      </c>
      <c r="CY52">
        <f>VLOOKUP(Table_THECB4AVBRDWAY_AP_FRP_RFOE_CCSURVEY1_1[[#This Row],[FICE]],'Manual Hours'!$A$1:$AF$61,5,FALSE)</f>
        <v>1575536</v>
      </c>
      <c r="CZ52">
        <f>VLOOKUP(Table_THECB4AVBRDWAY_AP_FRP_RFOE_CCSURVEY1_1[[#This Row],[FICE]],'Manual Hours'!$A$1:$AF$61,6,FALSE)</f>
        <v>901337</v>
      </c>
      <c r="DA52">
        <f>VLOOKUP(Table_THECB4AVBRDWAY_AP_FRP_RFOE_CCSURVEY1_1[[#This Row],[FICE]],'Manual Hours'!$A$1:$AF$61,7,FALSE)</f>
        <v>1016</v>
      </c>
      <c r="DB52">
        <f>VLOOKUP(Table_THECB4AVBRDWAY_AP_FRP_RFOE_CCSURVEY1_1[[#This Row],[FICE]],'Manual Hours'!$A$1:$AF$61,8,FALSE)</f>
        <v>663941</v>
      </c>
      <c r="DC52">
        <f>VLOOKUP(Table_THECB4AVBRDWAY_AP_FRP_RFOE_CCSURVEY1_1[[#This Row],[FICE]],'Manual Hours'!$A$1:$AF$61,9,FALSE)</f>
        <v>677364</v>
      </c>
      <c r="DD52">
        <f>VLOOKUP(Table_THECB4AVBRDWAY_AP_FRP_RFOE_CCSURVEY1_1[[#This Row],[FICE]],'Manual Hours'!$A$1:$AF$61,10,FALSE)</f>
        <v>46650</v>
      </c>
      <c r="DE52">
        <f>VLOOKUP(Table_THECB4AVBRDWAY_AP_FRP_RFOE_CCSURVEY1_1[[#This Row],[FICE]],'Manual Hours'!$A$1:$AF$61,11,FALSE)</f>
        <v>159892</v>
      </c>
      <c r="DF52">
        <f>VLOOKUP(Table_THECB4AVBRDWAY_AP_FRP_RFOE_CCSURVEY1_1[[#This Row],[FICE]],'Manual Hours'!$A$1:$AF$61,12,FALSE)</f>
        <v>26992</v>
      </c>
      <c r="DG52">
        <f>VLOOKUP(Table_THECB4AVBRDWAY_AP_FRP_RFOE_CCSURVEY1_1[[#This Row],[FICE]],'Manual Hours'!$A$1:$AF$61,13,FALSE)</f>
        <v>464871</v>
      </c>
      <c r="DH52">
        <f>VLOOKUP(Table_THECB4AVBRDWAY_AP_FRP_RFOE_CCSURVEY1_1[[#This Row],[FICE]],'Manual Hours'!$A$1:$AF$61,14,FALSE)</f>
        <v>1523328</v>
      </c>
      <c r="DI52">
        <f>VLOOKUP(Table_THECB4AVBRDWAY_AP_FRP_RFOE_CCSURVEY1_1[[#This Row],[FICE]],'Manual Hours'!$A$1:$AF$61,15,FALSE)</f>
        <v>507930</v>
      </c>
      <c r="DJ52">
        <f>VLOOKUP(Table_THECB4AVBRDWAY_AP_FRP_RFOE_CCSURVEY1_1[[#This Row],[FICE]],'Manual Hours'!$A$1:$AF$61,16,FALSE)</f>
        <v>518732</v>
      </c>
      <c r="DK52">
        <f>VLOOKUP(Table_THECB4AVBRDWAY_AP_FRP_RFOE_CCSURVEY1_1[[#This Row],[FICE]],'Manual Hours'!$A$1:$AF$61,17,FALSE)</f>
        <v>33952</v>
      </c>
      <c r="DL52">
        <f>VLOOKUP(Table_THECB4AVBRDWAY_AP_FRP_RFOE_CCSURVEY1_1[[#This Row],[FICE]],'Manual Hours'!$A$1:$AF$61,18,FALSE)</f>
        <v>623147</v>
      </c>
      <c r="DM52">
        <f>VLOOKUP(Table_THECB4AVBRDWAY_AP_FRP_RFOE_CCSURVEY1_1[[#This Row],[FICE]],'Manual Hours'!$A$1:$AF$61,19,FALSE)</f>
        <v>0</v>
      </c>
      <c r="DN52">
        <f>VLOOKUP(Table_THECB4AVBRDWAY_AP_FRP_RFOE_CCSURVEY1_1[[#This Row],[FICE]],'Manual Hours'!$A$1:$AF$61,20,FALSE)</f>
        <v>73808</v>
      </c>
      <c r="DO52">
        <f>VLOOKUP(Table_THECB4AVBRDWAY_AP_FRP_RFOE_CCSURVEY1_1[[#This Row],[FICE]],'Manual Hours'!$A$1:$AF$61,21,FALSE)</f>
        <v>944664</v>
      </c>
      <c r="DP52">
        <f>VLOOKUP(Table_THECB4AVBRDWAY_AP_FRP_RFOE_CCSURVEY1_1[[#This Row],[FICE]],'Manual Hours'!$A$1:$AF$61,22,FALSE)</f>
        <v>164816</v>
      </c>
      <c r="DQ52">
        <f>VLOOKUP(Table_THECB4AVBRDWAY_AP_FRP_RFOE_CCSURVEY1_1[[#This Row],[FICE]],'Manual Hours'!$A$1:$AF$61,23,FALSE)</f>
        <v>33896</v>
      </c>
      <c r="DR52">
        <f>VLOOKUP(Table_THECB4AVBRDWAY_AP_FRP_RFOE_CCSURVEY1_1[[#This Row],[FICE]],'Manual Hours'!$A$1:$AF$61,24,FALSE)</f>
        <v>47924</v>
      </c>
      <c r="DS52">
        <f>VLOOKUP(Table_THECB4AVBRDWAY_AP_FRP_RFOE_CCSURVEY1_1[[#This Row],[FICE]],'Manual Hours'!$A$1:$AF$61,25,FALSE)</f>
        <v>80320</v>
      </c>
      <c r="DT52">
        <f>VLOOKUP(Table_THECB4AVBRDWAY_AP_FRP_RFOE_CCSURVEY1_1[[#This Row],[FICE]],'Manual Hours'!$A$1:$AF$61,26,FALSE)</f>
        <v>390984</v>
      </c>
      <c r="DU52">
        <f>VLOOKUP(Table_THECB4AVBRDWAY_AP_FRP_RFOE_CCSURVEY1_1[[#This Row],[FICE]],'Manual Hours'!$A$1:$AF$61,27,FALSE)</f>
        <v>2987024</v>
      </c>
      <c r="DV52">
        <f>VLOOKUP(Table_THECB4AVBRDWAY_AP_FRP_RFOE_CCSURVEY1_1[[#This Row],[FICE]],'Manual Hours'!$A$1:$AF$61,28,FALSE)</f>
        <v>860260</v>
      </c>
      <c r="DW52">
        <f>VLOOKUP(Table_THECB4AVBRDWAY_AP_FRP_RFOE_CCSURVEY1_1[[#This Row],[FICE]],'Manual Hours'!$A$1:$AF$61,29,FALSE)</f>
        <v>0</v>
      </c>
      <c r="DX52">
        <f>VLOOKUP(Table_THECB4AVBRDWAY_AP_FRP_RFOE_CCSURVEY1_1[[#This Row],[FICE]],'Manual Hours'!$A$1:$AF$61,30,FALSE)</f>
        <v>318064</v>
      </c>
      <c r="DY52">
        <f>VLOOKUP(Table_THECB4AVBRDWAY_AP_FRP_RFOE_CCSURVEY1_1[[#This Row],[FICE]],'Manual Hours'!$A$1:$AF$61,31,FALSE)</f>
        <v>112800</v>
      </c>
      <c r="DZ52">
        <f>VLOOKUP(Table_THECB4AVBRDWAY_AP_FRP_RFOE_CCSURVEY1_1[[#This Row],[FICE]],'Manual Hours'!$A$1:$AF$61,32,FALSE)</f>
        <v>14063160</v>
      </c>
      <c r="EA52">
        <v>159687</v>
      </c>
      <c r="EB52">
        <v>2078137</v>
      </c>
      <c r="EC52">
        <v>10939162</v>
      </c>
      <c r="ED52">
        <v>6634030</v>
      </c>
      <c r="EE52">
        <v>0</v>
      </c>
      <c r="EF52">
        <v>5053244</v>
      </c>
      <c r="EG52">
        <v>5593794</v>
      </c>
      <c r="EH52">
        <v>1060806</v>
      </c>
      <c r="EI52">
        <v>3153266</v>
      </c>
      <c r="EJ52">
        <v>302604</v>
      </c>
      <c r="EK52">
        <v>3654986</v>
      </c>
      <c r="EL52">
        <v>9023323</v>
      </c>
      <c r="EM52">
        <v>4076891</v>
      </c>
      <c r="EN52">
        <v>8394418</v>
      </c>
      <c r="EO52">
        <v>922150</v>
      </c>
      <c r="EP52">
        <v>8194439</v>
      </c>
      <c r="EQ52">
        <v>0</v>
      </c>
      <c r="ER52">
        <v>1896814</v>
      </c>
      <c r="ES52">
        <v>6287397</v>
      </c>
      <c r="ET52">
        <v>1585538</v>
      </c>
      <c r="EU52">
        <v>0</v>
      </c>
      <c r="EV52">
        <v>721231</v>
      </c>
      <c r="EW52">
        <v>1255869</v>
      </c>
      <c r="EX52">
        <v>1002266</v>
      </c>
      <c r="EY52">
        <v>12479579</v>
      </c>
      <c r="EZ52">
        <v>8253058</v>
      </c>
      <c r="FA52">
        <v>1873</v>
      </c>
      <c r="FB52">
        <v>2348733</v>
      </c>
      <c r="FC52">
        <v>1070039</v>
      </c>
      <c r="FD52">
        <v>106143334</v>
      </c>
      <c r="FE52">
        <v>180516</v>
      </c>
      <c r="FF52">
        <v>647554</v>
      </c>
      <c r="FG52">
        <v>3731353</v>
      </c>
      <c r="FH52">
        <v>491301</v>
      </c>
      <c r="FI52">
        <v>0</v>
      </c>
      <c r="FJ52">
        <v>590558</v>
      </c>
      <c r="FK52">
        <v>1657263</v>
      </c>
      <c r="FL52">
        <v>244849</v>
      </c>
      <c r="FM52">
        <v>1777258</v>
      </c>
      <c r="FN52">
        <v>6406</v>
      </c>
      <c r="FO52">
        <v>952245</v>
      </c>
      <c r="FP52">
        <v>452110</v>
      </c>
      <c r="FQ52">
        <v>195322</v>
      </c>
      <c r="FR52">
        <v>1780944</v>
      </c>
      <c r="FS52">
        <v>192665</v>
      </c>
      <c r="FT52">
        <v>801144</v>
      </c>
      <c r="FU52">
        <v>0</v>
      </c>
      <c r="FV52">
        <v>307629</v>
      </c>
      <c r="FW52">
        <v>357419</v>
      </c>
      <c r="FX52">
        <v>617490</v>
      </c>
      <c r="FY52">
        <v>0</v>
      </c>
      <c r="FZ52">
        <v>158680</v>
      </c>
      <c r="GA52">
        <v>250365</v>
      </c>
      <c r="GB52">
        <v>1368651</v>
      </c>
      <c r="GC52">
        <v>346150</v>
      </c>
      <c r="GD52">
        <v>1806008</v>
      </c>
      <c r="GE52">
        <v>10962002</v>
      </c>
      <c r="GF52">
        <v>133518</v>
      </c>
      <c r="GG52">
        <v>8848</v>
      </c>
      <c r="GH52">
        <v>30018248</v>
      </c>
      <c r="GI52">
        <v>48231</v>
      </c>
      <c r="GJ52">
        <v>386428</v>
      </c>
      <c r="GK52">
        <v>2079874</v>
      </c>
      <c r="GL52">
        <v>1010175</v>
      </c>
      <c r="GM52">
        <v>0</v>
      </c>
      <c r="GN52">
        <v>800135</v>
      </c>
      <c r="GO52">
        <v>1027999</v>
      </c>
      <c r="GP52">
        <v>185106</v>
      </c>
      <c r="GQ52">
        <v>699012</v>
      </c>
      <c r="GR52">
        <v>43809</v>
      </c>
      <c r="GS52">
        <v>653178</v>
      </c>
      <c r="GT52">
        <v>1343355</v>
      </c>
      <c r="GU52">
        <v>605682</v>
      </c>
      <c r="GV52">
        <v>1442585</v>
      </c>
      <c r="GW52">
        <v>158050</v>
      </c>
      <c r="GX52">
        <v>1275325</v>
      </c>
      <c r="GY52">
        <v>0</v>
      </c>
      <c r="GZ52">
        <v>312529</v>
      </c>
      <c r="HA52">
        <v>942051</v>
      </c>
      <c r="HB52">
        <v>312328</v>
      </c>
      <c r="HC52">
        <v>0</v>
      </c>
      <c r="HD52">
        <v>124747</v>
      </c>
      <c r="HE52">
        <v>213542</v>
      </c>
      <c r="HF52">
        <v>336131</v>
      </c>
      <c r="HG52">
        <v>1818334</v>
      </c>
      <c r="HH52">
        <v>1426098</v>
      </c>
      <c r="HI52">
        <v>1554374</v>
      </c>
      <c r="HJ52">
        <v>351915</v>
      </c>
      <c r="HK52">
        <v>152956</v>
      </c>
      <c r="HL52">
        <v>19303949</v>
      </c>
      <c r="HM52">
        <v>65899</v>
      </c>
      <c r="HN52">
        <v>586706</v>
      </c>
      <c r="HO52">
        <v>1557215</v>
      </c>
      <c r="HP52">
        <v>357674</v>
      </c>
      <c r="HQ52">
        <v>1304</v>
      </c>
      <c r="HR52">
        <v>465500</v>
      </c>
      <c r="HS52">
        <v>276208</v>
      </c>
      <c r="HT52">
        <v>159644</v>
      </c>
      <c r="HU52">
        <v>533484</v>
      </c>
      <c r="HV52">
        <v>13420</v>
      </c>
      <c r="HW52">
        <v>517883</v>
      </c>
      <c r="HX52">
        <v>538872</v>
      </c>
      <c r="HY52">
        <v>142371</v>
      </c>
      <c r="HZ52">
        <v>288964</v>
      </c>
      <c r="IA52">
        <v>166699</v>
      </c>
      <c r="IB52">
        <v>998703</v>
      </c>
      <c r="IC52">
        <v>0</v>
      </c>
      <c r="ID52">
        <v>62746</v>
      </c>
      <c r="IE52">
        <v>313620</v>
      </c>
      <c r="IF52">
        <v>540087</v>
      </c>
      <c r="IG52">
        <v>19553</v>
      </c>
      <c r="IH52">
        <v>153059</v>
      </c>
      <c r="II52">
        <v>119515</v>
      </c>
      <c r="IJ52">
        <v>797004</v>
      </c>
      <c r="IK52">
        <v>723356</v>
      </c>
      <c r="IL52">
        <v>632644</v>
      </c>
      <c r="IM52">
        <v>1689665</v>
      </c>
      <c r="IN52">
        <v>111487</v>
      </c>
      <c r="IO52">
        <v>31398</v>
      </c>
      <c r="IP52">
        <v>11864680</v>
      </c>
      <c r="IQ52">
        <v>294646</v>
      </c>
      <c r="IR52">
        <v>1620688</v>
      </c>
      <c r="IS52">
        <v>7368442</v>
      </c>
      <c r="IT52">
        <v>1859150</v>
      </c>
      <c r="IU52">
        <v>1304</v>
      </c>
      <c r="IV52">
        <v>1856193</v>
      </c>
      <c r="IW52">
        <v>2961470</v>
      </c>
      <c r="IX52">
        <v>589599</v>
      </c>
      <c r="IY52">
        <v>3009754</v>
      </c>
      <c r="IZ52">
        <v>63635</v>
      </c>
      <c r="JA52">
        <v>2123306</v>
      </c>
      <c r="JB52">
        <v>2334337</v>
      </c>
      <c r="JC52">
        <v>943375</v>
      </c>
      <c r="JD52">
        <v>3512493</v>
      </c>
      <c r="JE52">
        <v>517414</v>
      </c>
      <c r="JF52">
        <v>3075172</v>
      </c>
      <c r="JG52">
        <v>0</v>
      </c>
      <c r="JH52">
        <v>682904</v>
      </c>
      <c r="JI52">
        <v>1613090</v>
      </c>
      <c r="JJ52">
        <v>1469905</v>
      </c>
      <c r="JK52">
        <v>19553</v>
      </c>
      <c r="JL52">
        <v>436486</v>
      </c>
      <c r="JM52">
        <v>583422</v>
      </c>
      <c r="JN52">
        <v>2501786</v>
      </c>
      <c r="JO52">
        <v>2887840</v>
      </c>
      <c r="JP52">
        <v>3864750</v>
      </c>
      <c r="JQ52">
        <v>14206041</v>
      </c>
      <c r="JR52">
        <v>596920</v>
      </c>
      <c r="JS52">
        <v>193202</v>
      </c>
      <c r="JT52">
        <v>61186877</v>
      </c>
      <c r="JU52">
        <v>454333</v>
      </c>
      <c r="JV52">
        <v>3698825</v>
      </c>
      <c r="JW52">
        <v>18307604</v>
      </c>
      <c r="JX52">
        <v>8493180</v>
      </c>
      <c r="JY52">
        <v>1304</v>
      </c>
      <c r="JZ52">
        <v>6909437</v>
      </c>
      <c r="KA52">
        <v>8555264</v>
      </c>
      <c r="KB52">
        <v>1650405</v>
      </c>
      <c r="KC52">
        <v>6163020</v>
      </c>
      <c r="KD52">
        <v>366239</v>
      </c>
      <c r="KE52">
        <v>5778292</v>
      </c>
      <c r="KF52">
        <v>11357660</v>
      </c>
      <c r="KG52">
        <v>5020266</v>
      </c>
      <c r="KH52">
        <v>11906911</v>
      </c>
      <c r="KI52">
        <v>1439564</v>
      </c>
      <c r="KJ52">
        <v>11269611</v>
      </c>
      <c r="KK52">
        <v>0</v>
      </c>
      <c r="KL52">
        <v>2579718</v>
      </c>
      <c r="KM52">
        <v>7900487</v>
      </c>
      <c r="KN52">
        <v>3055443</v>
      </c>
      <c r="KO52">
        <v>19553</v>
      </c>
      <c r="KP52">
        <v>1157717</v>
      </c>
      <c r="KQ52">
        <v>1839291</v>
      </c>
      <c r="KR52">
        <v>3504052</v>
      </c>
      <c r="KS52">
        <v>15367419</v>
      </c>
      <c r="KT52">
        <v>12117808</v>
      </c>
      <c r="KU52">
        <v>14207914</v>
      </c>
      <c r="KV52">
        <v>2945653</v>
      </c>
      <c r="KW52">
        <v>1263241</v>
      </c>
      <c r="KX52">
        <v>167330211</v>
      </c>
      <c r="KY52" t="s">
        <v>1494</v>
      </c>
      <c r="LA52">
        <v>57</v>
      </c>
      <c r="LB52" t="s">
        <v>1061</v>
      </c>
      <c r="LC52" s="2">
        <v>38407.413634259261</v>
      </c>
      <c r="LD52" t="s">
        <v>1334</v>
      </c>
      <c r="LE52">
        <v>281909</v>
      </c>
      <c r="LF52">
        <v>0</v>
      </c>
      <c r="LG52">
        <v>281909</v>
      </c>
      <c r="LH52">
        <v>0</v>
      </c>
      <c r="LI52">
        <v>281909</v>
      </c>
      <c r="LJ52">
        <v>0</v>
      </c>
      <c r="LK52">
        <v>2003</v>
      </c>
      <c r="LL52" t="s">
        <v>1329</v>
      </c>
    </row>
    <row r="53" spans="1:324" x14ac:dyDescent="0.3">
      <c r="A53" s="69">
        <f ca="1">INDIRECT("'"&amp;MATCH(B53,'FTSE Summary'!$A$4:$A$62,0)&amp;"'"&amp;"!F151",TRUE)</f>
        <v>0</v>
      </c>
      <c r="B53" t="s">
        <v>426</v>
      </c>
      <c r="D53" t="b">
        <v>1</v>
      </c>
      <c r="E53" s="2">
        <v>45686.758305706018</v>
      </c>
      <c r="F53" s="2">
        <v>45686.758305520831</v>
      </c>
      <c r="H53" t="s">
        <v>427</v>
      </c>
      <c r="I53" t="s">
        <v>1251</v>
      </c>
      <c r="J53" t="s">
        <v>1108</v>
      </c>
      <c r="K53" t="s">
        <v>1252</v>
      </c>
      <c r="L53" t="s">
        <v>1253</v>
      </c>
      <c r="M53">
        <v>0</v>
      </c>
      <c r="N53">
        <v>0</v>
      </c>
      <c r="O53">
        <v>0</v>
      </c>
      <c r="P53">
        <v>18164500</v>
      </c>
      <c r="Q53">
        <v>0</v>
      </c>
      <c r="R53">
        <v>683730</v>
      </c>
      <c r="S53">
        <v>1095541</v>
      </c>
      <c r="T53">
        <v>0</v>
      </c>
      <c r="U53">
        <v>1095541</v>
      </c>
      <c r="V53">
        <v>1843260</v>
      </c>
      <c r="W53">
        <v>747078</v>
      </c>
      <c r="X53">
        <v>790704</v>
      </c>
      <c r="Y53">
        <v>0</v>
      </c>
      <c r="Z53">
        <v>0</v>
      </c>
      <c r="AA53">
        <v>0</v>
      </c>
      <c r="AB53">
        <v>3381042</v>
      </c>
      <c r="AC53">
        <v>1727009</v>
      </c>
      <c r="AD53">
        <v>150895</v>
      </c>
      <c r="AE53">
        <v>361037</v>
      </c>
      <c r="AF53">
        <v>0</v>
      </c>
      <c r="AG53">
        <v>0</v>
      </c>
      <c r="AH53">
        <v>0</v>
      </c>
      <c r="AI53">
        <v>2238941</v>
      </c>
      <c r="AJ53">
        <v>3570269</v>
      </c>
      <c r="AK53">
        <v>897973</v>
      </c>
      <c r="AL53">
        <v>1151741</v>
      </c>
      <c r="AM53">
        <v>0</v>
      </c>
      <c r="AN53">
        <v>0</v>
      </c>
      <c r="AO53">
        <v>0</v>
      </c>
      <c r="AP53">
        <v>5619983</v>
      </c>
      <c r="AQ53">
        <v>0</v>
      </c>
      <c r="AR53">
        <v>0</v>
      </c>
      <c r="AS53">
        <v>30851</v>
      </c>
      <c r="AT53">
        <v>0</v>
      </c>
      <c r="AU53">
        <v>30851</v>
      </c>
      <c r="AV53">
        <v>0</v>
      </c>
      <c r="AW53">
        <v>0</v>
      </c>
      <c r="AX53">
        <v>142111</v>
      </c>
      <c r="AY53">
        <v>0</v>
      </c>
      <c r="AZ53">
        <v>142111</v>
      </c>
      <c r="BA53">
        <v>0</v>
      </c>
      <c r="BB53">
        <v>0</v>
      </c>
      <c r="BC53">
        <v>172962</v>
      </c>
      <c r="BD53">
        <v>0</v>
      </c>
      <c r="BE53">
        <v>172962</v>
      </c>
      <c r="BF53">
        <v>331787</v>
      </c>
      <c r="BG53">
        <v>0</v>
      </c>
      <c r="BH53">
        <v>0</v>
      </c>
      <c r="BI53">
        <v>0</v>
      </c>
      <c r="BJ53">
        <v>0</v>
      </c>
      <c r="BK53">
        <v>331787</v>
      </c>
      <c r="BL53">
        <v>0</v>
      </c>
      <c r="BM53">
        <v>0</v>
      </c>
      <c r="BN53">
        <v>106535</v>
      </c>
      <c r="BO53">
        <v>0</v>
      </c>
      <c r="BP53">
        <v>0</v>
      </c>
      <c r="BQ53">
        <v>106535</v>
      </c>
      <c r="BR53">
        <v>1275278</v>
      </c>
      <c r="BS53">
        <v>0</v>
      </c>
      <c r="BT53">
        <v>0</v>
      </c>
      <c r="BU53">
        <v>0</v>
      </c>
      <c r="BV53">
        <v>683730</v>
      </c>
      <c r="BW53">
        <v>1959008</v>
      </c>
      <c r="BX53">
        <v>1607065</v>
      </c>
      <c r="BY53">
        <v>0</v>
      </c>
      <c r="BZ53">
        <v>106535</v>
      </c>
      <c r="CA53">
        <v>0</v>
      </c>
      <c r="CB53">
        <v>683730</v>
      </c>
      <c r="CC53">
        <v>239733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 t="s">
        <v>426</v>
      </c>
      <c r="CU53">
        <v>2168294</v>
      </c>
      <c r="CV53">
        <v>0</v>
      </c>
      <c r="CW53">
        <f>VLOOKUP(Table_THECB4AVBRDWAY_AP_FRP_RFOE_CCSURVEY1_1[[#This Row],[FICE]],'Manual Hours'!$A$1:$AF$61,3,FALSE)</f>
        <v>40496</v>
      </c>
      <c r="CX53">
        <f>VLOOKUP(Table_THECB4AVBRDWAY_AP_FRP_RFOE_CCSURVEY1_1[[#This Row],[FICE]],'Manual Hours'!$A$1:$AF$61,4,FALSE)</f>
        <v>25840</v>
      </c>
      <c r="CY53">
        <f>VLOOKUP(Table_THECB4AVBRDWAY_AP_FRP_RFOE_CCSURVEY1_1[[#This Row],[FICE]],'Manual Hours'!$A$1:$AF$61,5,FALSE)</f>
        <v>165696</v>
      </c>
      <c r="CZ53">
        <f>VLOOKUP(Table_THECB4AVBRDWAY_AP_FRP_RFOE_CCSURVEY1_1[[#This Row],[FICE]],'Manual Hours'!$A$1:$AF$61,6,FALSE)</f>
        <v>61424</v>
      </c>
      <c r="DA53">
        <f>VLOOKUP(Table_THECB4AVBRDWAY_AP_FRP_RFOE_CCSURVEY1_1[[#This Row],[FICE]],'Manual Hours'!$A$1:$AF$61,7,FALSE)</f>
        <v>0</v>
      </c>
      <c r="DB53">
        <f>VLOOKUP(Table_THECB4AVBRDWAY_AP_FRP_RFOE_CCSURVEY1_1[[#This Row],[FICE]],'Manual Hours'!$A$1:$AF$61,8,FALSE)</f>
        <v>21040</v>
      </c>
      <c r="DC53">
        <f>VLOOKUP(Table_THECB4AVBRDWAY_AP_FRP_RFOE_CCSURVEY1_1[[#This Row],[FICE]],'Manual Hours'!$A$1:$AF$61,9,FALSE)</f>
        <v>16432</v>
      </c>
      <c r="DD53">
        <f>VLOOKUP(Table_THECB4AVBRDWAY_AP_FRP_RFOE_CCSURVEY1_1[[#This Row],[FICE]],'Manual Hours'!$A$1:$AF$61,10,FALSE)</f>
        <v>23600</v>
      </c>
      <c r="DE53">
        <f>VLOOKUP(Table_THECB4AVBRDWAY_AP_FRP_RFOE_CCSURVEY1_1[[#This Row],[FICE]],'Manual Hours'!$A$1:$AF$61,11,FALSE)</f>
        <v>156004</v>
      </c>
      <c r="DF53">
        <f>VLOOKUP(Table_THECB4AVBRDWAY_AP_FRP_RFOE_CCSURVEY1_1[[#This Row],[FICE]],'Manual Hours'!$A$1:$AF$61,12,FALSE)</f>
        <v>1184</v>
      </c>
      <c r="DG53">
        <f>VLOOKUP(Table_THECB4AVBRDWAY_AP_FRP_RFOE_CCSURVEY1_1[[#This Row],[FICE]],'Manual Hours'!$A$1:$AF$61,13,FALSE)</f>
        <v>7536</v>
      </c>
      <c r="DH53">
        <f>VLOOKUP(Table_THECB4AVBRDWAY_AP_FRP_RFOE_CCSURVEY1_1[[#This Row],[FICE]],'Manual Hours'!$A$1:$AF$61,14,FALSE)</f>
        <v>125136</v>
      </c>
      <c r="DI53">
        <f>VLOOKUP(Table_THECB4AVBRDWAY_AP_FRP_RFOE_CCSURVEY1_1[[#This Row],[FICE]],'Manual Hours'!$A$1:$AF$61,15,FALSE)</f>
        <v>13504</v>
      </c>
      <c r="DJ53">
        <f>VLOOKUP(Table_THECB4AVBRDWAY_AP_FRP_RFOE_CCSURVEY1_1[[#This Row],[FICE]],'Manual Hours'!$A$1:$AF$61,16,FALSE)</f>
        <v>94619</v>
      </c>
      <c r="DK53">
        <f>VLOOKUP(Table_THECB4AVBRDWAY_AP_FRP_RFOE_CCSURVEY1_1[[#This Row],[FICE]],'Manual Hours'!$A$1:$AF$61,17,FALSE)</f>
        <v>0</v>
      </c>
      <c r="DL53">
        <f>VLOOKUP(Table_THECB4AVBRDWAY_AP_FRP_RFOE_CCSURVEY1_1[[#This Row],[FICE]],'Manual Hours'!$A$1:$AF$61,18,FALSE)</f>
        <v>97352</v>
      </c>
      <c r="DM53">
        <f>VLOOKUP(Table_THECB4AVBRDWAY_AP_FRP_RFOE_CCSURVEY1_1[[#This Row],[FICE]],'Manual Hours'!$A$1:$AF$61,19,FALSE)</f>
        <v>0</v>
      </c>
      <c r="DN53">
        <f>VLOOKUP(Table_THECB4AVBRDWAY_AP_FRP_RFOE_CCSURVEY1_1[[#This Row],[FICE]],'Manual Hours'!$A$1:$AF$61,20,FALSE)</f>
        <v>23232</v>
      </c>
      <c r="DO53">
        <f>VLOOKUP(Table_THECB4AVBRDWAY_AP_FRP_RFOE_CCSURVEY1_1[[#This Row],[FICE]],'Manual Hours'!$A$1:$AF$61,21,FALSE)</f>
        <v>79904</v>
      </c>
      <c r="DP53">
        <f>VLOOKUP(Table_THECB4AVBRDWAY_AP_FRP_RFOE_CCSURVEY1_1[[#This Row],[FICE]],'Manual Hours'!$A$1:$AF$61,22,FALSE)</f>
        <v>34704</v>
      </c>
      <c r="DQ53">
        <f>VLOOKUP(Table_THECB4AVBRDWAY_AP_FRP_RFOE_CCSURVEY1_1[[#This Row],[FICE]],'Manual Hours'!$A$1:$AF$61,23,FALSE)</f>
        <v>3200</v>
      </c>
      <c r="DR53">
        <f>VLOOKUP(Table_THECB4AVBRDWAY_AP_FRP_RFOE_CCSURVEY1_1[[#This Row],[FICE]],'Manual Hours'!$A$1:$AF$61,24,FALSE)</f>
        <v>0</v>
      </c>
      <c r="DS53">
        <f>VLOOKUP(Table_THECB4AVBRDWAY_AP_FRP_RFOE_CCSURVEY1_1[[#This Row],[FICE]],'Manual Hours'!$A$1:$AF$61,25,FALSE)</f>
        <v>25696</v>
      </c>
      <c r="DT53">
        <f>VLOOKUP(Table_THECB4AVBRDWAY_AP_FRP_RFOE_CCSURVEY1_1[[#This Row],[FICE]],'Manual Hours'!$A$1:$AF$61,26,FALSE)</f>
        <v>11432</v>
      </c>
      <c r="DU53">
        <f>VLOOKUP(Table_THECB4AVBRDWAY_AP_FRP_RFOE_CCSURVEY1_1[[#This Row],[FICE]],'Manual Hours'!$A$1:$AF$61,27,FALSE)</f>
        <v>227696</v>
      </c>
      <c r="DV53">
        <f>VLOOKUP(Table_THECB4AVBRDWAY_AP_FRP_RFOE_CCSURVEY1_1[[#This Row],[FICE]],'Manual Hours'!$A$1:$AF$61,28,FALSE)</f>
        <v>35248</v>
      </c>
      <c r="DW53">
        <f>VLOOKUP(Table_THECB4AVBRDWAY_AP_FRP_RFOE_CCSURVEY1_1[[#This Row],[FICE]],'Manual Hours'!$A$1:$AF$61,29,FALSE)</f>
        <v>0</v>
      </c>
      <c r="DX53">
        <f>VLOOKUP(Table_THECB4AVBRDWAY_AP_FRP_RFOE_CCSURVEY1_1[[#This Row],[FICE]],'Manual Hours'!$A$1:$AF$61,30,FALSE)</f>
        <v>13152</v>
      </c>
      <c r="DY53">
        <f>VLOOKUP(Table_THECB4AVBRDWAY_AP_FRP_RFOE_CCSURVEY1_1[[#This Row],[FICE]],'Manual Hours'!$A$1:$AF$61,31,FALSE)</f>
        <v>7344</v>
      </c>
      <c r="DZ53">
        <f>VLOOKUP(Table_THECB4AVBRDWAY_AP_FRP_RFOE_CCSURVEY1_1[[#This Row],[FICE]],'Manual Hours'!$A$1:$AF$61,32,FALSE)</f>
        <v>1311471</v>
      </c>
      <c r="EA53">
        <v>229725</v>
      </c>
      <c r="EB53">
        <v>167408</v>
      </c>
      <c r="EC53">
        <v>688099</v>
      </c>
      <c r="ED53">
        <v>248168</v>
      </c>
      <c r="EE53">
        <v>0</v>
      </c>
      <c r="EF53">
        <v>0</v>
      </c>
      <c r="EG53">
        <v>93236</v>
      </c>
      <c r="EH53">
        <v>53904</v>
      </c>
      <c r="EI53">
        <v>728151</v>
      </c>
      <c r="EJ53">
        <v>2420</v>
      </c>
      <c r="EK53">
        <v>61451</v>
      </c>
      <c r="EL53">
        <v>526888</v>
      </c>
      <c r="EM53">
        <v>83342</v>
      </c>
      <c r="EN53">
        <v>152860</v>
      </c>
      <c r="EO53">
        <v>0</v>
      </c>
      <c r="EP53">
        <v>1451672</v>
      </c>
      <c r="EQ53">
        <v>0</v>
      </c>
      <c r="ER53">
        <v>197202</v>
      </c>
      <c r="ES53">
        <v>383296</v>
      </c>
      <c r="ET53">
        <v>227185</v>
      </c>
      <c r="EU53">
        <v>0</v>
      </c>
      <c r="EV53">
        <v>0</v>
      </c>
      <c r="EW53">
        <v>109585</v>
      </c>
      <c r="EX53">
        <v>76308</v>
      </c>
      <c r="EY53">
        <v>840536</v>
      </c>
      <c r="EZ53">
        <v>281730</v>
      </c>
      <c r="FA53">
        <v>0</v>
      </c>
      <c r="FB53">
        <v>0</v>
      </c>
      <c r="FC53">
        <v>0</v>
      </c>
      <c r="FD53">
        <v>6603166</v>
      </c>
      <c r="FE53">
        <v>45414</v>
      </c>
      <c r="FF53">
        <v>1416</v>
      </c>
      <c r="FG53">
        <v>1493</v>
      </c>
      <c r="FH53">
        <v>0</v>
      </c>
      <c r="FI53">
        <v>0</v>
      </c>
      <c r="FJ53">
        <v>0</v>
      </c>
      <c r="FK53">
        <v>0</v>
      </c>
      <c r="FL53">
        <v>20764</v>
      </c>
      <c r="FM53">
        <v>0</v>
      </c>
      <c r="FN53">
        <v>0</v>
      </c>
      <c r="FO53">
        <v>26427</v>
      </c>
      <c r="FP53">
        <v>0</v>
      </c>
      <c r="FQ53">
        <v>0</v>
      </c>
      <c r="FR53">
        <v>6397</v>
      </c>
      <c r="FS53">
        <v>0</v>
      </c>
      <c r="FT53">
        <v>47543</v>
      </c>
      <c r="FU53">
        <v>0</v>
      </c>
      <c r="FV53">
        <v>0</v>
      </c>
      <c r="FW53">
        <v>0</v>
      </c>
      <c r="FX53">
        <v>198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149652</v>
      </c>
      <c r="GI53">
        <v>88346</v>
      </c>
      <c r="GJ53">
        <v>54208</v>
      </c>
      <c r="GK53">
        <v>221424</v>
      </c>
      <c r="GL53">
        <v>79685</v>
      </c>
      <c r="GM53">
        <v>0</v>
      </c>
      <c r="GN53">
        <v>0</v>
      </c>
      <c r="GO53">
        <v>29938</v>
      </c>
      <c r="GP53">
        <v>23975</v>
      </c>
      <c r="GQ53">
        <v>233805</v>
      </c>
      <c r="GR53">
        <v>777</v>
      </c>
      <c r="GS53">
        <v>28217</v>
      </c>
      <c r="GT53">
        <v>169181</v>
      </c>
      <c r="GU53">
        <v>26761</v>
      </c>
      <c r="GV53">
        <v>51137</v>
      </c>
      <c r="GW53">
        <v>0</v>
      </c>
      <c r="GX53">
        <v>481390</v>
      </c>
      <c r="GY53">
        <v>0</v>
      </c>
      <c r="GZ53">
        <v>63321</v>
      </c>
      <c r="HA53">
        <v>123074</v>
      </c>
      <c r="HB53">
        <v>73011</v>
      </c>
      <c r="HC53">
        <v>0</v>
      </c>
      <c r="HD53">
        <v>0</v>
      </c>
      <c r="HE53">
        <v>35187</v>
      </c>
      <c r="HF53">
        <v>24502</v>
      </c>
      <c r="HG53">
        <v>269892</v>
      </c>
      <c r="HH53">
        <v>90462</v>
      </c>
      <c r="HI53">
        <v>0</v>
      </c>
      <c r="HJ53">
        <v>0</v>
      </c>
      <c r="HK53">
        <v>0</v>
      </c>
      <c r="HL53">
        <v>2168294</v>
      </c>
      <c r="HM53">
        <v>66343</v>
      </c>
      <c r="HN53">
        <v>41039</v>
      </c>
      <c r="HO53">
        <v>70552</v>
      </c>
      <c r="HP53">
        <v>17775</v>
      </c>
      <c r="HQ53">
        <v>0</v>
      </c>
      <c r="HR53">
        <v>815</v>
      </c>
      <c r="HS53">
        <v>475</v>
      </c>
      <c r="HT53">
        <v>21623</v>
      </c>
      <c r="HU53">
        <v>76041</v>
      </c>
      <c r="HV53">
        <v>86</v>
      </c>
      <c r="HW53">
        <v>14383</v>
      </c>
      <c r="HX53">
        <v>3050</v>
      </c>
      <c r="HY53">
        <v>185</v>
      </c>
      <c r="HZ53">
        <v>12061</v>
      </c>
      <c r="IA53">
        <v>0</v>
      </c>
      <c r="IB53">
        <v>213531</v>
      </c>
      <c r="IC53">
        <v>0</v>
      </c>
      <c r="ID53">
        <v>7732</v>
      </c>
      <c r="IE53">
        <v>5767</v>
      </c>
      <c r="IF53">
        <v>46361</v>
      </c>
      <c r="IG53">
        <v>0</v>
      </c>
      <c r="IH53">
        <v>0</v>
      </c>
      <c r="II53">
        <v>5</v>
      </c>
      <c r="IJ53">
        <v>6131</v>
      </c>
      <c r="IK53">
        <v>13191</v>
      </c>
      <c r="IL53">
        <v>23865</v>
      </c>
      <c r="IM53">
        <v>0</v>
      </c>
      <c r="IN53">
        <v>102</v>
      </c>
      <c r="IO53">
        <v>189</v>
      </c>
      <c r="IP53">
        <v>641302</v>
      </c>
      <c r="IQ53">
        <v>200103</v>
      </c>
      <c r="IR53">
        <v>96663</v>
      </c>
      <c r="IS53">
        <v>293469</v>
      </c>
      <c r="IT53">
        <v>97460</v>
      </c>
      <c r="IU53">
        <v>0</v>
      </c>
      <c r="IV53">
        <v>815</v>
      </c>
      <c r="IW53">
        <v>30413</v>
      </c>
      <c r="IX53">
        <v>66362</v>
      </c>
      <c r="IY53">
        <v>309846</v>
      </c>
      <c r="IZ53">
        <v>863</v>
      </c>
      <c r="JA53">
        <v>69027</v>
      </c>
      <c r="JB53">
        <v>172231</v>
      </c>
      <c r="JC53">
        <v>26946</v>
      </c>
      <c r="JD53">
        <v>69595</v>
      </c>
      <c r="JE53">
        <v>0</v>
      </c>
      <c r="JF53">
        <v>742464</v>
      </c>
      <c r="JG53">
        <v>0</v>
      </c>
      <c r="JH53">
        <v>71053</v>
      </c>
      <c r="JI53">
        <v>128841</v>
      </c>
      <c r="JJ53">
        <v>119570</v>
      </c>
      <c r="JK53">
        <v>0</v>
      </c>
      <c r="JL53">
        <v>0</v>
      </c>
      <c r="JM53">
        <v>35192</v>
      </c>
      <c r="JN53">
        <v>30633</v>
      </c>
      <c r="JO53">
        <v>283083</v>
      </c>
      <c r="JP53">
        <v>114327</v>
      </c>
      <c r="JQ53">
        <v>0</v>
      </c>
      <c r="JR53">
        <v>102</v>
      </c>
      <c r="JS53">
        <v>189</v>
      </c>
      <c r="JT53">
        <v>2959248</v>
      </c>
      <c r="JU53">
        <v>429828</v>
      </c>
      <c r="JV53">
        <v>264071</v>
      </c>
      <c r="JW53">
        <v>981568</v>
      </c>
      <c r="JX53">
        <v>345628</v>
      </c>
      <c r="JY53">
        <v>0</v>
      </c>
      <c r="JZ53">
        <v>815</v>
      </c>
      <c r="KA53">
        <v>123649</v>
      </c>
      <c r="KB53">
        <v>120266</v>
      </c>
      <c r="KC53">
        <v>1037997</v>
      </c>
      <c r="KD53">
        <v>3283</v>
      </c>
      <c r="KE53">
        <v>130478</v>
      </c>
      <c r="KF53">
        <v>699119</v>
      </c>
      <c r="KG53">
        <v>110288</v>
      </c>
      <c r="KH53">
        <v>222455</v>
      </c>
      <c r="KI53">
        <v>0</v>
      </c>
      <c r="KJ53">
        <v>2194136</v>
      </c>
      <c r="KK53">
        <v>0</v>
      </c>
      <c r="KL53">
        <v>268255</v>
      </c>
      <c r="KM53">
        <v>512137</v>
      </c>
      <c r="KN53">
        <v>346755</v>
      </c>
      <c r="KO53">
        <v>0</v>
      </c>
      <c r="KP53">
        <v>0</v>
      </c>
      <c r="KQ53">
        <v>144777</v>
      </c>
      <c r="KR53">
        <v>106941</v>
      </c>
      <c r="KS53">
        <v>1123619</v>
      </c>
      <c r="KT53">
        <v>396057</v>
      </c>
      <c r="KU53">
        <v>0</v>
      </c>
      <c r="KV53">
        <v>102</v>
      </c>
      <c r="KW53">
        <v>189</v>
      </c>
      <c r="KX53">
        <v>9562414</v>
      </c>
      <c r="KY53" t="s">
        <v>1492</v>
      </c>
      <c r="LA53">
        <v>59</v>
      </c>
      <c r="LB53" t="s">
        <v>1061</v>
      </c>
      <c r="LC53" s="2">
        <v>38407.661909722221</v>
      </c>
      <c r="LD53" t="s">
        <v>1356</v>
      </c>
      <c r="LE53">
        <v>1111</v>
      </c>
      <c r="LF53">
        <v>0</v>
      </c>
      <c r="LG53">
        <v>0</v>
      </c>
      <c r="LH53">
        <v>1111</v>
      </c>
      <c r="LI53">
        <v>2222</v>
      </c>
      <c r="LJ53">
        <v>0</v>
      </c>
      <c r="LK53">
        <v>2003</v>
      </c>
      <c r="LL53" t="s">
        <v>1336</v>
      </c>
    </row>
    <row r="54" spans="1:324" x14ac:dyDescent="0.3">
      <c r="A54" s="69">
        <v>0</v>
      </c>
      <c r="B54" t="s">
        <v>428</v>
      </c>
      <c r="D54" t="b">
        <v>1</v>
      </c>
      <c r="E54" s="2">
        <v>45688.346008252316</v>
      </c>
      <c r="F54" s="2">
        <v>45688.346008067128</v>
      </c>
      <c r="H54" t="s">
        <v>1056</v>
      </c>
      <c r="I54" t="s">
        <v>1254</v>
      </c>
      <c r="J54" t="s">
        <v>1255</v>
      </c>
      <c r="K54" t="s">
        <v>1256</v>
      </c>
      <c r="L54" t="s">
        <v>1257</v>
      </c>
      <c r="M54">
        <v>0</v>
      </c>
      <c r="N54">
        <v>0</v>
      </c>
      <c r="O54">
        <v>0</v>
      </c>
      <c r="P54">
        <v>25500522</v>
      </c>
      <c r="Q54">
        <v>0</v>
      </c>
      <c r="R54">
        <v>3048156</v>
      </c>
      <c r="S54">
        <v>1724807</v>
      </c>
      <c r="T54">
        <v>0</v>
      </c>
      <c r="U54">
        <v>1724807</v>
      </c>
      <c r="V54">
        <v>2805196</v>
      </c>
      <c r="W54">
        <v>1013962</v>
      </c>
      <c r="X54">
        <v>1147590</v>
      </c>
      <c r="Y54">
        <v>0</v>
      </c>
      <c r="Z54">
        <v>20889</v>
      </c>
      <c r="AA54">
        <v>0</v>
      </c>
      <c r="AB54">
        <v>4987637</v>
      </c>
      <c r="AC54">
        <v>1753504</v>
      </c>
      <c r="AD54">
        <v>147903</v>
      </c>
      <c r="AE54">
        <v>1639414</v>
      </c>
      <c r="AF54">
        <v>0</v>
      </c>
      <c r="AG54">
        <v>2060172</v>
      </c>
      <c r="AH54">
        <v>2191266</v>
      </c>
      <c r="AI54">
        <v>7792259</v>
      </c>
      <c r="AJ54">
        <v>4558700</v>
      </c>
      <c r="AK54">
        <v>1161865</v>
      </c>
      <c r="AL54">
        <v>2787004</v>
      </c>
      <c r="AM54">
        <v>0</v>
      </c>
      <c r="AN54">
        <v>2081061</v>
      </c>
      <c r="AO54">
        <v>2191266</v>
      </c>
      <c r="AP54">
        <v>12779896</v>
      </c>
      <c r="AQ54">
        <v>0</v>
      </c>
      <c r="AR54">
        <v>0</v>
      </c>
      <c r="AS54">
        <v>133352</v>
      </c>
      <c r="AT54">
        <v>0</v>
      </c>
      <c r="AU54">
        <v>133352</v>
      </c>
      <c r="AV54">
        <v>0</v>
      </c>
      <c r="AW54">
        <v>0</v>
      </c>
      <c r="AX54">
        <v>73492</v>
      </c>
      <c r="AY54">
        <v>0</v>
      </c>
      <c r="AZ54">
        <v>73492</v>
      </c>
      <c r="BA54">
        <v>0</v>
      </c>
      <c r="BB54">
        <v>0</v>
      </c>
      <c r="BC54">
        <v>206844</v>
      </c>
      <c r="BD54">
        <v>0</v>
      </c>
      <c r="BE54">
        <v>206844</v>
      </c>
      <c r="BF54">
        <v>630500</v>
      </c>
      <c r="BG54">
        <v>0</v>
      </c>
      <c r="BH54">
        <v>0</v>
      </c>
      <c r="BI54">
        <v>0</v>
      </c>
      <c r="BJ54">
        <v>0</v>
      </c>
      <c r="BK54">
        <v>630500</v>
      </c>
      <c r="BL54">
        <v>0</v>
      </c>
      <c r="BM54">
        <v>0</v>
      </c>
      <c r="BN54">
        <v>251707</v>
      </c>
      <c r="BO54">
        <v>0</v>
      </c>
      <c r="BP54">
        <v>0</v>
      </c>
      <c r="BQ54">
        <v>251707</v>
      </c>
      <c r="BR54">
        <v>1303978</v>
      </c>
      <c r="BS54">
        <v>886278</v>
      </c>
      <c r="BT54">
        <v>0</v>
      </c>
      <c r="BU54">
        <v>0</v>
      </c>
      <c r="BV54">
        <v>856890</v>
      </c>
      <c r="BW54">
        <v>3047146</v>
      </c>
      <c r="BX54">
        <v>1934478</v>
      </c>
      <c r="BY54">
        <v>886278</v>
      </c>
      <c r="BZ54">
        <v>251707</v>
      </c>
      <c r="CA54">
        <v>0</v>
      </c>
      <c r="CB54">
        <v>856890</v>
      </c>
      <c r="CC54">
        <v>3929353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 t="s">
        <v>428</v>
      </c>
      <c r="CU54">
        <v>2259942</v>
      </c>
      <c r="CV54">
        <v>0</v>
      </c>
      <c r="CW54">
        <f>VLOOKUP(Table_THECB4AVBRDWAY_AP_FRP_RFOE_CCSURVEY1_1[[#This Row],[FICE]],'Manual Hours'!$A$1:$AF$61,3,FALSE)</f>
        <v>0</v>
      </c>
      <c r="CX54">
        <f>VLOOKUP(Table_THECB4AVBRDWAY_AP_FRP_RFOE_CCSURVEY1_1[[#This Row],[FICE]],'Manual Hours'!$A$1:$AF$61,4,FALSE)</f>
        <v>59760</v>
      </c>
      <c r="CY54">
        <f>VLOOKUP(Table_THECB4AVBRDWAY_AP_FRP_RFOE_CCSURVEY1_1[[#This Row],[FICE]],'Manual Hours'!$A$1:$AF$61,5,FALSE)</f>
        <v>144678</v>
      </c>
      <c r="CZ54">
        <f>VLOOKUP(Table_THECB4AVBRDWAY_AP_FRP_RFOE_CCSURVEY1_1[[#This Row],[FICE]],'Manual Hours'!$A$1:$AF$61,6,FALSE)</f>
        <v>121960</v>
      </c>
      <c r="DA54">
        <f>VLOOKUP(Table_THECB4AVBRDWAY_AP_FRP_RFOE_CCSURVEY1_1[[#This Row],[FICE]],'Manual Hours'!$A$1:$AF$61,7,FALSE)</f>
        <v>0</v>
      </c>
      <c r="DB54">
        <f>VLOOKUP(Table_THECB4AVBRDWAY_AP_FRP_RFOE_CCSURVEY1_1[[#This Row],[FICE]],'Manual Hours'!$A$1:$AF$61,8,FALSE)</f>
        <v>41264</v>
      </c>
      <c r="DC54">
        <f>VLOOKUP(Table_THECB4AVBRDWAY_AP_FRP_RFOE_CCSURVEY1_1[[#This Row],[FICE]],'Manual Hours'!$A$1:$AF$61,9,FALSE)</f>
        <v>199968</v>
      </c>
      <c r="DD54">
        <f>VLOOKUP(Table_THECB4AVBRDWAY_AP_FRP_RFOE_CCSURVEY1_1[[#This Row],[FICE]],'Manual Hours'!$A$1:$AF$61,10,FALSE)</f>
        <v>30808</v>
      </c>
      <c r="DE54">
        <f>VLOOKUP(Table_THECB4AVBRDWAY_AP_FRP_RFOE_CCSURVEY1_1[[#This Row],[FICE]],'Manual Hours'!$A$1:$AF$61,11,FALSE)</f>
        <v>175976</v>
      </c>
      <c r="DF54">
        <f>VLOOKUP(Table_THECB4AVBRDWAY_AP_FRP_RFOE_CCSURVEY1_1[[#This Row],[FICE]],'Manual Hours'!$A$1:$AF$61,12,FALSE)</f>
        <v>0</v>
      </c>
      <c r="DG54">
        <f>VLOOKUP(Table_THECB4AVBRDWAY_AP_FRP_RFOE_CCSURVEY1_1[[#This Row],[FICE]],'Manual Hours'!$A$1:$AF$61,13,FALSE)</f>
        <v>135132</v>
      </c>
      <c r="DH54">
        <f>VLOOKUP(Table_THECB4AVBRDWAY_AP_FRP_RFOE_CCSURVEY1_1[[#This Row],[FICE]],'Manual Hours'!$A$1:$AF$61,14,FALSE)</f>
        <v>72384</v>
      </c>
      <c r="DI54">
        <f>VLOOKUP(Table_THECB4AVBRDWAY_AP_FRP_RFOE_CCSURVEY1_1[[#This Row],[FICE]],'Manual Hours'!$A$1:$AF$61,15,FALSE)</f>
        <v>912</v>
      </c>
      <c r="DJ54">
        <f>VLOOKUP(Table_THECB4AVBRDWAY_AP_FRP_RFOE_CCSURVEY1_1[[#This Row],[FICE]],'Manual Hours'!$A$1:$AF$61,16,FALSE)</f>
        <v>55344</v>
      </c>
      <c r="DK54">
        <f>VLOOKUP(Table_THECB4AVBRDWAY_AP_FRP_RFOE_CCSURVEY1_1[[#This Row],[FICE]],'Manual Hours'!$A$1:$AF$61,17,FALSE)</f>
        <v>0</v>
      </c>
      <c r="DL54">
        <f>VLOOKUP(Table_THECB4AVBRDWAY_AP_FRP_RFOE_CCSURVEY1_1[[#This Row],[FICE]],'Manual Hours'!$A$1:$AF$61,18,FALSE)</f>
        <v>68535</v>
      </c>
      <c r="DM54">
        <f>VLOOKUP(Table_THECB4AVBRDWAY_AP_FRP_RFOE_CCSURVEY1_1[[#This Row],[FICE]],'Manual Hours'!$A$1:$AF$61,19,FALSE)</f>
        <v>0</v>
      </c>
      <c r="DN54">
        <f>VLOOKUP(Table_THECB4AVBRDWAY_AP_FRP_RFOE_CCSURVEY1_1[[#This Row],[FICE]],'Manual Hours'!$A$1:$AF$61,20,FALSE)</f>
        <v>100496</v>
      </c>
      <c r="DO54">
        <f>VLOOKUP(Table_THECB4AVBRDWAY_AP_FRP_RFOE_CCSURVEY1_1[[#This Row],[FICE]],'Manual Hours'!$A$1:$AF$61,21,FALSE)</f>
        <v>36416</v>
      </c>
      <c r="DP54">
        <f>VLOOKUP(Table_THECB4AVBRDWAY_AP_FRP_RFOE_CCSURVEY1_1[[#This Row],[FICE]],'Manual Hours'!$A$1:$AF$61,22,FALSE)</f>
        <v>16224</v>
      </c>
      <c r="DQ54">
        <f>VLOOKUP(Table_THECB4AVBRDWAY_AP_FRP_RFOE_CCSURVEY1_1[[#This Row],[FICE]],'Manual Hours'!$A$1:$AF$61,23,FALSE)</f>
        <v>77764</v>
      </c>
      <c r="DR54">
        <f>VLOOKUP(Table_THECB4AVBRDWAY_AP_FRP_RFOE_CCSURVEY1_1[[#This Row],[FICE]],'Manual Hours'!$A$1:$AF$61,24,FALSE)</f>
        <v>6096</v>
      </c>
      <c r="DS54">
        <f>VLOOKUP(Table_THECB4AVBRDWAY_AP_FRP_RFOE_CCSURVEY1_1[[#This Row],[FICE]],'Manual Hours'!$A$1:$AF$61,25,FALSE)</f>
        <v>2736</v>
      </c>
      <c r="DT54">
        <f>VLOOKUP(Table_THECB4AVBRDWAY_AP_FRP_RFOE_CCSURVEY1_1[[#This Row],[FICE]],'Manual Hours'!$A$1:$AF$61,26,FALSE)</f>
        <v>7824</v>
      </c>
      <c r="DU54">
        <f>VLOOKUP(Table_THECB4AVBRDWAY_AP_FRP_RFOE_CCSURVEY1_1[[#This Row],[FICE]],'Manual Hours'!$A$1:$AF$61,27,FALSE)</f>
        <v>152864</v>
      </c>
      <c r="DV54">
        <f>VLOOKUP(Table_THECB4AVBRDWAY_AP_FRP_RFOE_CCSURVEY1_1[[#This Row],[FICE]],'Manual Hours'!$A$1:$AF$61,28,FALSE)</f>
        <v>89776</v>
      </c>
      <c r="DW54">
        <f>VLOOKUP(Table_THECB4AVBRDWAY_AP_FRP_RFOE_CCSURVEY1_1[[#This Row],[FICE]],'Manual Hours'!$A$1:$AF$61,29,FALSE)</f>
        <v>0</v>
      </c>
      <c r="DX54">
        <f>VLOOKUP(Table_THECB4AVBRDWAY_AP_FRP_RFOE_CCSURVEY1_1[[#This Row],[FICE]],'Manual Hours'!$A$1:$AF$61,30,FALSE)</f>
        <v>18464</v>
      </c>
      <c r="DY54">
        <f>VLOOKUP(Table_THECB4AVBRDWAY_AP_FRP_RFOE_CCSURVEY1_1[[#This Row],[FICE]],'Manual Hours'!$A$1:$AF$61,31,FALSE)</f>
        <v>13632</v>
      </c>
      <c r="DZ54">
        <f>VLOOKUP(Table_THECB4AVBRDWAY_AP_FRP_RFOE_CCSURVEY1_1[[#This Row],[FICE]],'Manual Hours'!$A$1:$AF$61,32,FALSE)</f>
        <v>1629013</v>
      </c>
      <c r="EA54">
        <v>0</v>
      </c>
      <c r="EB54">
        <v>171964</v>
      </c>
      <c r="EC54">
        <v>419016</v>
      </c>
      <c r="ED54">
        <v>367817</v>
      </c>
      <c r="EE54">
        <v>0</v>
      </c>
      <c r="EF54">
        <v>119509</v>
      </c>
      <c r="EG54">
        <v>545828</v>
      </c>
      <c r="EH54">
        <v>82831</v>
      </c>
      <c r="EI54">
        <v>491056</v>
      </c>
      <c r="EJ54">
        <v>0</v>
      </c>
      <c r="EK54">
        <v>377003</v>
      </c>
      <c r="EL54">
        <v>207692</v>
      </c>
      <c r="EM54">
        <v>2641</v>
      </c>
      <c r="EN54">
        <v>160287</v>
      </c>
      <c r="EO54">
        <v>0</v>
      </c>
      <c r="EP54">
        <v>211897</v>
      </c>
      <c r="EQ54">
        <v>0</v>
      </c>
      <c r="ER54">
        <v>291056</v>
      </c>
      <c r="ES54">
        <v>105468</v>
      </c>
      <c r="ET54">
        <v>46988</v>
      </c>
      <c r="EU54">
        <v>219682</v>
      </c>
      <c r="EV54">
        <v>17655</v>
      </c>
      <c r="EW54">
        <v>7924</v>
      </c>
      <c r="EX54">
        <v>22660</v>
      </c>
      <c r="EY54">
        <v>441890</v>
      </c>
      <c r="EZ54">
        <v>259870</v>
      </c>
      <c r="FA54">
        <v>0</v>
      </c>
      <c r="FB54">
        <v>53475</v>
      </c>
      <c r="FC54">
        <v>39481</v>
      </c>
      <c r="FD54">
        <v>4663690</v>
      </c>
      <c r="FE54">
        <v>0</v>
      </c>
      <c r="FF54">
        <v>70365</v>
      </c>
      <c r="FG54">
        <v>171454</v>
      </c>
      <c r="FH54">
        <v>150505</v>
      </c>
      <c r="FI54">
        <v>0</v>
      </c>
      <c r="FJ54">
        <v>48901</v>
      </c>
      <c r="FK54">
        <v>223344</v>
      </c>
      <c r="FL54">
        <v>33893</v>
      </c>
      <c r="FM54">
        <v>200932</v>
      </c>
      <c r="FN54">
        <v>0</v>
      </c>
      <c r="FO54">
        <v>154264</v>
      </c>
      <c r="FP54">
        <v>84984</v>
      </c>
      <c r="FQ54">
        <v>1081</v>
      </c>
      <c r="FR54">
        <v>65587</v>
      </c>
      <c r="FS54">
        <v>0</v>
      </c>
      <c r="FT54">
        <v>86705</v>
      </c>
      <c r="FU54">
        <v>0</v>
      </c>
      <c r="FV54">
        <v>119095</v>
      </c>
      <c r="FW54">
        <v>43156</v>
      </c>
      <c r="FX54">
        <v>19227</v>
      </c>
      <c r="FY54">
        <v>89890</v>
      </c>
      <c r="FZ54">
        <v>7224</v>
      </c>
      <c r="GA54">
        <v>3242</v>
      </c>
      <c r="GB54">
        <v>9272</v>
      </c>
      <c r="GC54">
        <v>180814</v>
      </c>
      <c r="GD54">
        <v>106334</v>
      </c>
      <c r="GE54">
        <v>0</v>
      </c>
      <c r="GF54">
        <v>21881</v>
      </c>
      <c r="GG54">
        <v>16155</v>
      </c>
      <c r="GH54">
        <v>1908305</v>
      </c>
      <c r="GI54">
        <v>0</v>
      </c>
      <c r="GJ54">
        <v>83331</v>
      </c>
      <c r="GK54">
        <v>203048</v>
      </c>
      <c r="GL54">
        <v>178238</v>
      </c>
      <c r="GM54">
        <v>0</v>
      </c>
      <c r="GN54">
        <v>57912</v>
      </c>
      <c r="GO54">
        <v>264499</v>
      </c>
      <c r="GP54">
        <v>40138</v>
      </c>
      <c r="GQ54">
        <v>237957</v>
      </c>
      <c r="GR54">
        <v>0</v>
      </c>
      <c r="GS54">
        <v>182689</v>
      </c>
      <c r="GT54">
        <v>100644</v>
      </c>
      <c r="GU54">
        <v>1280</v>
      </c>
      <c r="GV54">
        <v>77672</v>
      </c>
      <c r="GW54">
        <v>0</v>
      </c>
      <c r="GX54">
        <v>102682</v>
      </c>
      <c r="GY54">
        <v>0</v>
      </c>
      <c r="GZ54">
        <v>141041</v>
      </c>
      <c r="HA54">
        <v>51108</v>
      </c>
      <c r="HB54">
        <v>22770</v>
      </c>
      <c r="HC54">
        <v>106454</v>
      </c>
      <c r="HD54">
        <v>8555</v>
      </c>
      <c r="HE54">
        <v>3840</v>
      </c>
      <c r="HF54">
        <v>10981</v>
      </c>
      <c r="HG54">
        <v>214132</v>
      </c>
      <c r="HH54">
        <v>125928</v>
      </c>
      <c r="HI54">
        <v>0</v>
      </c>
      <c r="HJ54">
        <v>25913</v>
      </c>
      <c r="HK54">
        <v>19132</v>
      </c>
      <c r="HL54">
        <v>2259942</v>
      </c>
      <c r="HM54">
        <v>0</v>
      </c>
      <c r="HN54">
        <v>39670</v>
      </c>
      <c r="HO54">
        <v>96660</v>
      </c>
      <c r="HP54">
        <v>84850</v>
      </c>
      <c r="HQ54">
        <v>0</v>
      </c>
      <c r="HR54">
        <v>27569</v>
      </c>
      <c r="HS54">
        <v>125914</v>
      </c>
      <c r="HT54">
        <v>19108</v>
      </c>
      <c r="HU54">
        <v>113279</v>
      </c>
      <c r="HV54">
        <v>0</v>
      </c>
      <c r="HW54">
        <v>86969</v>
      </c>
      <c r="HX54">
        <v>47911</v>
      </c>
      <c r="HY54">
        <v>609</v>
      </c>
      <c r="HZ54">
        <v>36976</v>
      </c>
      <c r="IA54">
        <v>0</v>
      </c>
      <c r="IB54">
        <v>48881</v>
      </c>
      <c r="IC54">
        <v>0</v>
      </c>
      <c r="ID54">
        <v>67142</v>
      </c>
      <c r="IE54">
        <v>24330</v>
      </c>
      <c r="IF54">
        <v>10839</v>
      </c>
      <c r="IG54">
        <v>50677</v>
      </c>
      <c r="IH54">
        <v>4073</v>
      </c>
      <c r="II54">
        <v>1828</v>
      </c>
      <c r="IJ54">
        <v>5227</v>
      </c>
      <c r="IK54">
        <v>101937</v>
      </c>
      <c r="IL54">
        <v>59948</v>
      </c>
      <c r="IM54">
        <v>0</v>
      </c>
      <c r="IN54">
        <v>12336</v>
      </c>
      <c r="IO54">
        <v>9108</v>
      </c>
      <c r="IP54">
        <v>1075841</v>
      </c>
      <c r="IQ54">
        <v>0</v>
      </c>
      <c r="IR54">
        <v>193366</v>
      </c>
      <c r="IS54">
        <v>471162</v>
      </c>
      <c r="IT54">
        <v>413593</v>
      </c>
      <c r="IU54">
        <v>0</v>
      </c>
      <c r="IV54">
        <v>134382</v>
      </c>
      <c r="IW54">
        <v>613757</v>
      </c>
      <c r="IX54">
        <v>93139</v>
      </c>
      <c r="IY54">
        <v>552168</v>
      </c>
      <c r="IZ54">
        <v>0</v>
      </c>
      <c r="JA54">
        <v>423922</v>
      </c>
      <c r="JB54">
        <v>233539</v>
      </c>
      <c r="JC54">
        <v>2970</v>
      </c>
      <c r="JD54">
        <v>180235</v>
      </c>
      <c r="JE54">
        <v>0</v>
      </c>
      <c r="JF54">
        <v>238268</v>
      </c>
      <c r="JG54">
        <v>0</v>
      </c>
      <c r="JH54">
        <v>327278</v>
      </c>
      <c r="JI54">
        <v>118594</v>
      </c>
      <c r="JJ54">
        <v>52836</v>
      </c>
      <c r="JK54">
        <v>247021</v>
      </c>
      <c r="JL54">
        <v>19852</v>
      </c>
      <c r="JM54">
        <v>8910</v>
      </c>
      <c r="JN54">
        <v>25480</v>
      </c>
      <c r="JO54">
        <v>496883</v>
      </c>
      <c r="JP54">
        <v>292210</v>
      </c>
      <c r="JQ54">
        <v>0</v>
      </c>
      <c r="JR54">
        <v>60130</v>
      </c>
      <c r="JS54">
        <v>44395</v>
      </c>
      <c r="JT54">
        <v>5244088</v>
      </c>
      <c r="JU54">
        <v>0</v>
      </c>
      <c r="JV54">
        <v>365330</v>
      </c>
      <c r="JW54">
        <v>890178</v>
      </c>
      <c r="JX54">
        <v>781410</v>
      </c>
      <c r="JY54">
        <v>0</v>
      </c>
      <c r="JZ54">
        <v>253891</v>
      </c>
      <c r="KA54">
        <v>1159585</v>
      </c>
      <c r="KB54">
        <v>175970</v>
      </c>
      <c r="KC54">
        <v>1043224</v>
      </c>
      <c r="KD54">
        <v>0</v>
      </c>
      <c r="KE54">
        <v>800925</v>
      </c>
      <c r="KF54">
        <v>441231</v>
      </c>
      <c r="KG54">
        <v>5611</v>
      </c>
      <c r="KH54">
        <v>340522</v>
      </c>
      <c r="KI54">
        <v>0</v>
      </c>
      <c r="KJ54">
        <v>450165</v>
      </c>
      <c r="KK54">
        <v>0</v>
      </c>
      <c r="KL54">
        <v>618334</v>
      </c>
      <c r="KM54">
        <v>224062</v>
      </c>
      <c r="KN54">
        <v>99824</v>
      </c>
      <c r="KO54">
        <v>466703</v>
      </c>
      <c r="KP54">
        <v>37507</v>
      </c>
      <c r="KQ54">
        <v>16834</v>
      </c>
      <c r="KR54">
        <v>48140</v>
      </c>
      <c r="KS54">
        <v>938773</v>
      </c>
      <c r="KT54">
        <v>552080</v>
      </c>
      <c r="KU54">
        <v>0</v>
      </c>
      <c r="KV54">
        <v>113605</v>
      </c>
      <c r="KW54">
        <v>83876</v>
      </c>
      <c r="KX54">
        <v>9907778</v>
      </c>
      <c r="KY54" t="s">
        <v>1490</v>
      </c>
      <c r="LA54">
        <v>60</v>
      </c>
      <c r="LB54" t="s">
        <v>1061</v>
      </c>
      <c r="LC54" s="2">
        <v>38407.415254629632</v>
      </c>
      <c r="LD54" t="s">
        <v>1335</v>
      </c>
      <c r="LE54">
        <v>0</v>
      </c>
      <c r="LF54">
        <v>0</v>
      </c>
      <c r="LG54">
        <v>0</v>
      </c>
      <c r="LH54">
        <v>-92482</v>
      </c>
      <c r="LI54">
        <v>-92482</v>
      </c>
      <c r="LJ54">
        <v>0</v>
      </c>
      <c r="LK54">
        <v>2003</v>
      </c>
      <c r="LL54" t="s">
        <v>1336</v>
      </c>
    </row>
    <row r="55" spans="1:324" x14ac:dyDescent="0.3">
      <c r="A55" s="69">
        <f ca="1">INDIRECT("'"&amp;MATCH(B55,'FTSE Summary'!$A$4:$A$62,0)&amp;"'"&amp;"!F151",TRUE)</f>
        <v>0</v>
      </c>
      <c r="B55" t="s">
        <v>429</v>
      </c>
      <c r="D55" t="b">
        <v>1</v>
      </c>
      <c r="E55" s="2">
        <v>45688.568595486111</v>
      </c>
      <c r="F55" s="2">
        <v>45688.568595486111</v>
      </c>
      <c r="H55" t="s">
        <v>1057</v>
      </c>
      <c r="I55" t="s">
        <v>1258</v>
      </c>
      <c r="J55" t="s">
        <v>1078</v>
      </c>
      <c r="K55" t="s">
        <v>1259</v>
      </c>
      <c r="L55" t="s">
        <v>1260</v>
      </c>
      <c r="M55">
        <v>0</v>
      </c>
      <c r="N55">
        <v>0</v>
      </c>
      <c r="O55">
        <v>0</v>
      </c>
      <c r="P55">
        <v>21599516</v>
      </c>
      <c r="Q55">
        <v>0</v>
      </c>
      <c r="R55">
        <v>2918790</v>
      </c>
      <c r="S55">
        <v>1871192</v>
      </c>
      <c r="T55">
        <v>0</v>
      </c>
      <c r="U55">
        <v>1871192</v>
      </c>
      <c r="V55">
        <v>2060762</v>
      </c>
      <c r="W55">
        <v>1402786</v>
      </c>
      <c r="X55">
        <v>1192488</v>
      </c>
      <c r="Y55">
        <v>0</v>
      </c>
      <c r="Z55">
        <v>2773</v>
      </c>
      <c r="AA55">
        <v>0</v>
      </c>
      <c r="AB55">
        <v>4658809</v>
      </c>
      <c r="AC55">
        <v>1039088</v>
      </c>
      <c r="AD55">
        <v>534056</v>
      </c>
      <c r="AE55">
        <v>1912794</v>
      </c>
      <c r="AF55">
        <v>0</v>
      </c>
      <c r="AG55">
        <v>1330678</v>
      </c>
      <c r="AH55">
        <v>0</v>
      </c>
      <c r="AI55">
        <v>4816616</v>
      </c>
      <c r="AJ55">
        <v>3099850</v>
      </c>
      <c r="AK55">
        <v>1936842</v>
      </c>
      <c r="AL55">
        <v>3105282</v>
      </c>
      <c r="AM55">
        <v>0</v>
      </c>
      <c r="AN55">
        <v>1333451</v>
      </c>
      <c r="AO55">
        <v>0</v>
      </c>
      <c r="AP55">
        <v>9475425</v>
      </c>
      <c r="AQ55">
        <v>703998</v>
      </c>
      <c r="AR55">
        <v>0</v>
      </c>
      <c r="AS55">
        <v>130622</v>
      </c>
      <c r="AT55">
        <v>0</v>
      </c>
      <c r="AU55">
        <v>834620</v>
      </c>
      <c r="AV55">
        <v>279472</v>
      </c>
      <c r="AW55">
        <v>0</v>
      </c>
      <c r="AX55">
        <v>92911</v>
      </c>
      <c r="AY55">
        <v>0</v>
      </c>
      <c r="AZ55">
        <v>372383</v>
      </c>
      <c r="BA55">
        <v>983470</v>
      </c>
      <c r="BB55">
        <v>0</v>
      </c>
      <c r="BC55">
        <v>223533</v>
      </c>
      <c r="BD55">
        <v>0</v>
      </c>
      <c r="BE55">
        <v>1207003</v>
      </c>
      <c r="BF55">
        <v>458350</v>
      </c>
      <c r="BG55">
        <v>0</v>
      </c>
      <c r="BH55">
        <v>0</v>
      </c>
      <c r="BI55">
        <v>0</v>
      </c>
      <c r="BJ55">
        <v>0</v>
      </c>
      <c r="BK55">
        <v>458350</v>
      </c>
      <c r="BL55">
        <v>0</v>
      </c>
      <c r="BM55">
        <v>0</v>
      </c>
      <c r="BN55">
        <v>175114</v>
      </c>
      <c r="BO55">
        <v>0</v>
      </c>
      <c r="BP55">
        <v>0</v>
      </c>
      <c r="BQ55">
        <v>175114</v>
      </c>
      <c r="BR55">
        <v>402877</v>
      </c>
      <c r="BS55">
        <v>1253804</v>
      </c>
      <c r="BT55">
        <v>0</v>
      </c>
      <c r="BU55">
        <v>0</v>
      </c>
      <c r="BV55">
        <v>2918790</v>
      </c>
      <c r="BW55">
        <v>4575471</v>
      </c>
      <c r="BX55">
        <v>861227</v>
      </c>
      <c r="BY55">
        <v>1253804</v>
      </c>
      <c r="BZ55">
        <v>175114</v>
      </c>
      <c r="CA55">
        <v>0</v>
      </c>
      <c r="CB55">
        <v>2918790</v>
      </c>
      <c r="CC55">
        <v>5208935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 t="s">
        <v>429</v>
      </c>
      <c r="CU55">
        <v>1463602</v>
      </c>
      <c r="CV55">
        <v>0</v>
      </c>
      <c r="CW55">
        <f>VLOOKUP(Table_THECB4AVBRDWAY_AP_FRP_RFOE_CCSURVEY1_1[[#This Row],[FICE]],'Manual Hours'!$A$1:$AF$61,3,FALSE)</f>
        <v>0</v>
      </c>
      <c r="CX55">
        <f>VLOOKUP(Table_THECB4AVBRDWAY_AP_FRP_RFOE_CCSURVEY1_1[[#This Row],[FICE]],'Manual Hours'!$A$1:$AF$61,4,FALSE)</f>
        <v>43376</v>
      </c>
      <c r="CY55">
        <f>VLOOKUP(Table_THECB4AVBRDWAY_AP_FRP_RFOE_CCSURVEY1_1[[#This Row],[FICE]],'Manual Hours'!$A$1:$AF$61,5,FALSE)</f>
        <v>158512</v>
      </c>
      <c r="CZ55">
        <f>VLOOKUP(Table_THECB4AVBRDWAY_AP_FRP_RFOE_CCSURVEY1_1[[#This Row],[FICE]],'Manual Hours'!$A$1:$AF$61,6,FALSE)</f>
        <v>71438</v>
      </c>
      <c r="DA55">
        <f>VLOOKUP(Table_THECB4AVBRDWAY_AP_FRP_RFOE_CCSURVEY1_1[[#This Row],[FICE]],'Manual Hours'!$A$1:$AF$61,7,FALSE)</f>
        <v>0</v>
      </c>
      <c r="DB55">
        <f>VLOOKUP(Table_THECB4AVBRDWAY_AP_FRP_RFOE_CCSURVEY1_1[[#This Row],[FICE]],'Manual Hours'!$A$1:$AF$61,8,FALSE)</f>
        <v>18672</v>
      </c>
      <c r="DC55">
        <f>VLOOKUP(Table_THECB4AVBRDWAY_AP_FRP_RFOE_CCSURVEY1_1[[#This Row],[FICE]],'Manual Hours'!$A$1:$AF$61,9,FALSE)</f>
        <v>26008</v>
      </c>
      <c r="DD55">
        <f>VLOOKUP(Table_THECB4AVBRDWAY_AP_FRP_RFOE_CCSURVEY1_1[[#This Row],[FICE]],'Manual Hours'!$A$1:$AF$61,10,FALSE)</f>
        <v>1568</v>
      </c>
      <c r="DE55">
        <f>VLOOKUP(Table_THECB4AVBRDWAY_AP_FRP_RFOE_CCSURVEY1_1[[#This Row],[FICE]],'Manual Hours'!$A$1:$AF$61,11,FALSE)</f>
        <v>133008</v>
      </c>
      <c r="DF55">
        <f>VLOOKUP(Table_THECB4AVBRDWAY_AP_FRP_RFOE_CCSURVEY1_1[[#This Row],[FICE]],'Manual Hours'!$A$1:$AF$61,12,FALSE)</f>
        <v>0</v>
      </c>
      <c r="DG55">
        <f>VLOOKUP(Table_THECB4AVBRDWAY_AP_FRP_RFOE_CCSURVEY1_1[[#This Row],[FICE]],'Manual Hours'!$A$1:$AF$61,13,FALSE)</f>
        <v>53192</v>
      </c>
      <c r="DH55">
        <f>VLOOKUP(Table_THECB4AVBRDWAY_AP_FRP_RFOE_CCSURVEY1_1[[#This Row],[FICE]],'Manual Hours'!$A$1:$AF$61,14,FALSE)</f>
        <v>82320</v>
      </c>
      <c r="DI55">
        <f>VLOOKUP(Table_THECB4AVBRDWAY_AP_FRP_RFOE_CCSURVEY1_1[[#This Row],[FICE]],'Manual Hours'!$A$1:$AF$61,15,FALSE)</f>
        <v>2992</v>
      </c>
      <c r="DJ55">
        <f>VLOOKUP(Table_THECB4AVBRDWAY_AP_FRP_RFOE_CCSURVEY1_1[[#This Row],[FICE]],'Manual Hours'!$A$1:$AF$61,16,FALSE)</f>
        <v>99632</v>
      </c>
      <c r="DK55">
        <f>VLOOKUP(Table_THECB4AVBRDWAY_AP_FRP_RFOE_CCSURVEY1_1[[#This Row],[FICE]],'Manual Hours'!$A$1:$AF$61,17,FALSE)</f>
        <v>0</v>
      </c>
      <c r="DL55">
        <f>VLOOKUP(Table_THECB4AVBRDWAY_AP_FRP_RFOE_CCSURVEY1_1[[#This Row],[FICE]],'Manual Hours'!$A$1:$AF$61,18,FALSE)</f>
        <v>56312</v>
      </c>
      <c r="DM55">
        <f>VLOOKUP(Table_THECB4AVBRDWAY_AP_FRP_RFOE_CCSURVEY1_1[[#This Row],[FICE]],'Manual Hours'!$A$1:$AF$61,19,FALSE)</f>
        <v>0</v>
      </c>
      <c r="DN55">
        <f>VLOOKUP(Table_THECB4AVBRDWAY_AP_FRP_RFOE_CCSURVEY1_1[[#This Row],[FICE]],'Manual Hours'!$A$1:$AF$61,20,FALSE)</f>
        <v>144955</v>
      </c>
      <c r="DO55">
        <f>VLOOKUP(Table_THECB4AVBRDWAY_AP_FRP_RFOE_CCSURVEY1_1[[#This Row],[FICE]],'Manual Hours'!$A$1:$AF$61,21,FALSE)</f>
        <v>39312</v>
      </c>
      <c r="DP55">
        <f>VLOOKUP(Table_THECB4AVBRDWAY_AP_FRP_RFOE_CCSURVEY1_1[[#This Row],[FICE]],'Manual Hours'!$A$1:$AF$61,22,FALSE)</f>
        <v>256</v>
      </c>
      <c r="DQ55">
        <f>VLOOKUP(Table_THECB4AVBRDWAY_AP_FRP_RFOE_CCSURVEY1_1[[#This Row],[FICE]],'Manual Hours'!$A$1:$AF$61,23,FALSE)</f>
        <v>19046</v>
      </c>
      <c r="DR55">
        <f>VLOOKUP(Table_THECB4AVBRDWAY_AP_FRP_RFOE_CCSURVEY1_1[[#This Row],[FICE]],'Manual Hours'!$A$1:$AF$61,24,FALSE)</f>
        <v>3120</v>
      </c>
      <c r="DS55">
        <f>VLOOKUP(Table_THECB4AVBRDWAY_AP_FRP_RFOE_CCSURVEY1_1[[#This Row],[FICE]],'Manual Hours'!$A$1:$AF$61,25,FALSE)</f>
        <v>0</v>
      </c>
      <c r="DT55">
        <f>VLOOKUP(Table_THECB4AVBRDWAY_AP_FRP_RFOE_CCSURVEY1_1[[#This Row],[FICE]],'Manual Hours'!$A$1:$AF$61,26,FALSE)</f>
        <v>33464</v>
      </c>
      <c r="DU55">
        <f>VLOOKUP(Table_THECB4AVBRDWAY_AP_FRP_RFOE_CCSURVEY1_1[[#This Row],[FICE]],'Manual Hours'!$A$1:$AF$61,27,FALSE)</f>
        <v>162624</v>
      </c>
      <c r="DV55">
        <f>VLOOKUP(Table_THECB4AVBRDWAY_AP_FRP_RFOE_CCSURVEY1_1[[#This Row],[FICE]],'Manual Hours'!$A$1:$AF$61,28,FALSE)</f>
        <v>33072</v>
      </c>
      <c r="DW55">
        <f>VLOOKUP(Table_THECB4AVBRDWAY_AP_FRP_RFOE_CCSURVEY1_1[[#This Row],[FICE]],'Manual Hours'!$A$1:$AF$61,29,FALSE)</f>
        <v>0</v>
      </c>
      <c r="DX55">
        <f>VLOOKUP(Table_THECB4AVBRDWAY_AP_FRP_RFOE_CCSURVEY1_1[[#This Row],[FICE]],'Manual Hours'!$A$1:$AF$61,30,FALSE)</f>
        <v>23296</v>
      </c>
      <c r="DY55">
        <f>VLOOKUP(Table_THECB4AVBRDWAY_AP_FRP_RFOE_CCSURVEY1_1[[#This Row],[FICE]],'Manual Hours'!$A$1:$AF$61,31,FALSE)</f>
        <v>13184</v>
      </c>
      <c r="DZ55">
        <f>VLOOKUP(Table_THECB4AVBRDWAY_AP_FRP_RFOE_CCSURVEY1_1[[#This Row],[FICE]],'Manual Hours'!$A$1:$AF$61,32,FALSE)</f>
        <v>1219359</v>
      </c>
      <c r="EA55">
        <v>0</v>
      </c>
      <c r="EB55">
        <v>150593</v>
      </c>
      <c r="EC55">
        <v>543436</v>
      </c>
      <c r="ED55">
        <v>236410</v>
      </c>
      <c r="EE55">
        <v>0</v>
      </c>
      <c r="EF55">
        <v>63659</v>
      </c>
      <c r="EG55">
        <v>88851</v>
      </c>
      <c r="EH55">
        <v>5444</v>
      </c>
      <c r="EI55">
        <v>460112</v>
      </c>
      <c r="EJ55">
        <v>0</v>
      </c>
      <c r="EK55">
        <v>184117</v>
      </c>
      <c r="EL55">
        <v>325850</v>
      </c>
      <c r="EM55">
        <v>10388</v>
      </c>
      <c r="EN55">
        <v>342682</v>
      </c>
      <c r="EO55">
        <v>0</v>
      </c>
      <c r="EP55">
        <v>186145</v>
      </c>
      <c r="EQ55">
        <v>0</v>
      </c>
      <c r="ER55">
        <v>501201</v>
      </c>
      <c r="ES55">
        <v>214086</v>
      </c>
      <c r="ET55">
        <v>0</v>
      </c>
      <c r="EU55">
        <v>62513</v>
      </c>
      <c r="EV55">
        <v>10832</v>
      </c>
      <c r="EW55">
        <v>0</v>
      </c>
      <c r="EX55">
        <v>115681</v>
      </c>
      <c r="EY55">
        <v>557434</v>
      </c>
      <c r="EZ55">
        <v>113653</v>
      </c>
      <c r="FA55">
        <v>0</v>
      </c>
      <c r="FB55">
        <v>0</v>
      </c>
      <c r="FC55">
        <v>0</v>
      </c>
      <c r="FD55">
        <v>4173087</v>
      </c>
      <c r="FE55">
        <v>12191</v>
      </c>
      <c r="FF55">
        <v>0</v>
      </c>
      <c r="FG55">
        <v>43994</v>
      </c>
      <c r="FH55">
        <v>19138</v>
      </c>
      <c r="FI55">
        <v>0</v>
      </c>
      <c r="FJ55">
        <v>8229</v>
      </c>
      <c r="FK55">
        <v>7193</v>
      </c>
      <c r="FL55">
        <v>441</v>
      </c>
      <c r="FM55">
        <v>37248</v>
      </c>
      <c r="FN55">
        <v>0</v>
      </c>
      <c r="FO55">
        <v>14905</v>
      </c>
      <c r="FP55">
        <v>26379</v>
      </c>
      <c r="FQ55">
        <v>841</v>
      </c>
      <c r="FR55">
        <v>27742</v>
      </c>
      <c r="FS55">
        <v>0</v>
      </c>
      <c r="FT55">
        <v>15069</v>
      </c>
      <c r="FU55">
        <v>0</v>
      </c>
      <c r="FV55">
        <v>40574</v>
      </c>
      <c r="FW55">
        <v>17331</v>
      </c>
      <c r="FX55">
        <v>0</v>
      </c>
      <c r="FY55">
        <v>5061</v>
      </c>
      <c r="FZ55">
        <v>877</v>
      </c>
      <c r="GA55">
        <v>0</v>
      </c>
      <c r="GB55">
        <v>9365</v>
      </c>
      <c r="GC55">
        <v>45127</v>
      </c>
      <c r="GD55">
        <v>9201</v>
      </c>
      <c r="GE55">
        <v>0</v>
      </c>
      <c r="GF55">
        <v>0</v>
      </c>
      <c r="GG55">
        <v>0</v>
      </c>
      <c r="GH55">
        <v>340906</v>
      </c>
      <c r="GI55">
        <v>3953</v>
      </c>
      <c r="GJ55">
        <v>48828</v>
      </c>
      <c r="GK55">
        <v>190466</v>
      </c>
      <c r="GL55">
        <v>82858</v>
      </c>
      <c r="GM55">
        <v>0</v>
      </c>
      <c r="GN55">
        <v>23309</v>
      </c>
      <c r="GO55">
        <v>31141</v>
      </c>
      <c r="GP55">
        <v>1908</v>
      </c>
      <c r="GQ55">
        <v>161262</v>
      </c>
      <c r="GR55">
        <v>0</v>
      </c>
      <c r="GS55">
        <v>64530</v>
      </c>
      <c r="GT55">
        <v>114206</v>
      </c>
      <c r="GU55">
        <v>3641</v>
      </c>
      <c r="GV55">
        <v>120105</v>
      </c>
      <c r="GW55">
        <v>0</v>
      </c>
      <c r="GX55">
        <v>65241</v>
      </c>
      <c r="GY55">
        <v>0</v>
      </c>
      <c r="GZ55">
        <v>175663</v>
      </c>
      <c r="HA55">
        <v>75034</v>
      </c>
      <c r="HB55">
        <v>0</v>
      </c>
      <c r="HC55">
        <v>21910</v>
      </c>
      <c r="HD55">
        <v>3796</v>
      </c>
      <c r="HE55">
        <v>0</v>
      </c>
      <c r="HF55">
        <v>40544</v>
      </c>
      <c r="HG55">
        <v>195372</v>
      </c>
      <c r="HH55">
        <v>39834</v>
      </c>
      <c r="HI55">
        <v>0</v>
      </c>
      <c r="HJ55">
        <v>0</v>
      </c>
      <c r="HK55">
        <v>0</v>
      </c>
      <c r="HL55">
        <v>1463602</v>
      </c>
      <c r="HM55">
        <v>28081</v>
      </c>
      <c r="HN55">
        <v>0</v>
      </c>
      <c r="HO55">
        <v>101335</v>
      </c>
      <c r="HP55">
        <v>44083</v>
      </c>
      <c r="HQ55">
        <v>0</v>
      </c>
      <c r="HR55">
        <v>11871</v>
      </c>
      <c r="HS55">
        <v>16568</v>
      </c>
      <c r="HT55">
        <v>1015</v>
      </c>
      <c r="HU55">
        <v>85797</v>
      </c>
      <c r="HV55">
        <v>0</v>
      </c>
      <c r="HW55">
        <v>34332</v>
      </c>
      <c r="HX55">
        <v>60761</v>
      </c>
      <c r="HY55">
        <v>1937</v>
      </c>
      <c r="HZ55">
        <v>63900</v>
      </c>
      <c r="IA55">
        <v>0</v>
      </c>
      <c r="IB55">
        <v>34710</v>
      </c>
      <c r="IC55">
        <v>0</v>
      </c>
      <c r="ID55">
        <v>93459</v>
      </c>
      <c r="IE55">
        <v>39921</v>
      </c>
      <c r="IF55">
        <v>0</v>
      </c>
      <c r="IG55">
        <v>11657</v>
      </c>
      <c r="IH55">
        <v>2020</v>
      </c>
      <c r="II55">
        <v>0</v>
      </c>
      <c r="IJ55">
        <v>21571</v>
      </c>
      <c r="IK55">
        <v>103945</v>
      </c>
      <c r="IL55">
        <v>21193</v>
      </c>
      <c r="IM55">
        <v>0</v>
      </c>
      <c r="IN55">
        <v>0</v>
      </c>
      <c r="IO55">
        <v>0</v>
      </c>
      <c r="IP55">
        <v>778156</v>
      </c>
      <c r="IQ55">
        <v>44225</v>
      </c>
      <c r="IR55">
        <v>48828</v>
      </c>
      <c r="IS55">
        <v>335795</v>
      </c>
      <c r="IT55">
        <v>146079</v>
      </c>
      <c r="IU55">
        <v>0</v>
      </c>
      <c r="IV55">
        <v>43409</v>
      </c>
      <c r="IW55">
        <v>54902</v>
      </c>
      <c r="IX55">
        <v>3364</v>
      </c>
      <c r="IY55">
        <v>284307</v>
      </c>
      <c r="IZ55">
        <v>0</v>
      </c>
      <c r="JA55">
        <v>113767</v>
      </c>
      <c r="JB55">
        <v>201346</v>
      </c>
      <c r="JC55">
        <v>6419</v>
      </c>
      <c r="JD55">
        <v>211747</v>
      </c>
      <c r="JE55">
        <v>0</v>
      </c>
      <c r="JF55">
        <v>115020</v>
      </c>
      <c r="JG55">
        <v>0</v>
      </c>
      <c r="JH55">
        <v>309696</v>
      </c>
      <c r="JI55">
        <v>132286</v>
      </c>
      <c r="JJ55">
        <v>0</v>
      </c>
      <c r="JK55">
        <v>38628</v>
      </c>
      <c r="JL55">
        <v>6693</v>
      </c>
      <c r="JM55">
        <v>0</v>
      </c>
      <c r="JN55">
        <v>71480</v>
      </c>
      <c r="JO55">
        <v>344444</v>
      </c>
      <c r="JP55">
        <v>70228</v>
      </c>
      <c r="JQ55">
        <v>0</v>
      </c>
      <c r="JR55">
        <v>0</v>
      </c>
      <c r="JS55">
        <v>0</v>
      </c>
      <c r="JT55">
        <v>2582664</v>
      </c>
      <c r="JU55">
        <v>44225</v>
      </c>
      <c r="JV55">
        <v>199421</v>
      </c>
      <c r="JW55">
        <v>879231</v>
      </c>
      <c r="JX55">
        <v>382489</v>
      </c>
      <c r="JY55">
        <v>0</v>
      </c>
      <c r="JZ55">
        <v>107068</v>
      </c>
      <c r="KA55">
        <v>143753</v>
      </c>
      <c r="KB55">
        <v>8808</v>
      </c>
      <c r="KC55">
        <v>744419</v>
      </c>
      <c r="KD55">
        <v>0</v>
      </c>
      <c r="KE55">
        <v>297884</v>
      </c>
      <c r="KF55">
        <v>527196</v>
      </c>
      <c r="KG55">
        <v>16807</v>
      </c>
      <c r="KH55">
        <v>554429</v>
      </c>
      <c r="KI55">
        <v>0</v>
      </c>
      <c r="KJ55">
        <v>301165</v>
      </c>
      <c r="KK55">
        <v>0</v>
      </c>
      <c r="KL55">
        <v>810897</v>
      </c>
      <c r="KM55">
        <v>346372</v>
      </c>
      <c r="KN55">
        <v>0</v>
      </c>
      <c r="KO55">
        <v>101141</v>
      </c>
      <c r="KP55">
        <v>17525</v>
      </c>
      <c r="KQ55">
        <v>0</v>
      </c>
      <c r="KR55">
        <v>187161</v>
      </c>
      <c r="KS55">
        <v>901878</v>
      </c>
      <c r="KT55">
        <v>183881</v>
      </c>
      <c r="KU55">
        <v>0</v>
      </c>
      <c r="KV55">
        <v>0</v>
      </c>
      <c r="KW55">
        <v>0</v>
      </c>
      <c r="KX55">
        <v>6755751</v>
      </c>
      <c r="KY55" t="s">
        <v>1510</v>
      </c>
      <c r="LA55">
        <v>61</v>
      </c>
      <c r="LB55" t="s">
        <v>1061</v>
      </c>
      <c r="LC55" s="2">
        <v>38407.415254629632</v>
      </c>
      <c r="LD55" t="s">
        <v>1338</v>
      </c>
      <c r="LE55">
        <v>0</v>
      </c>
      <c r="LF55">
        <v>0</v>
      </c>
      <c r="LG55">
        <v>0</v>
      </c>
      <c r="LH55">
        <v>15264</v>
      </c>
      <c r="LI55">
        <v>15264</v>
      </c>
      <c r="LJ55">
        <v>0</v>
      </c>
      <c r="LK55">
        <v>2003</v>
      </c>
      <c r="LL55" t="s">
        <v>1336</v>
      </c>
    </row>
    <row r="56" spans="1:324" x14ac:dyDescent="0.3">
      <c r="A56" s="69">
        <f ca="1">INDIRECT("'"&amp;MATCH(B56,'FTSE Summary'!$A$4:$A$62,0)&amp;"'"&amp;"!F151",TRUE)</f>
        <v>0</v>
      </c>
      <c r="B56" t="s">
        <v>430</v>
      </c>
      <c r="D56" t="b">
        <v>1</v>
      </c>
      <c r="E56" s="2">
        <v>45680.687888194443</v>
      </c>
      <c r="F56" s="2">
        <v>45680.687887997687</v>
      </c>
      <c r="H56" t="s">
        <v>1058</v>
      </c>
      <c r="I56" t="s">
        <v>1261</v>
      </c>
      <c r="J56" t="s">
        <v>1262</v>
      </c>
      <c r="K56" t="s">
        <v>1263</v>
      </c>
      <c r="L56" t="s">
        <v>1264</v>
      </c>
      <c r="M56">
        <v>0</v>
      </c>
      <c r="N56">
        <v>0</v>
      </c>
      <c r="O56">
        <v>0</v>
      </c>
      <c r="P56">
        <v>245159149</v>
      </c>
      <c r="Q56">
        <v>0</v>
      </c>
      <c r="R56">
        <v>13897233</v>
      </c>
      <c r="S56">
        <v>19893070</v>
      </c>
      <c r="T56">
        <v>0</v>
      </c>
      <c r="U56">
        <v>19893070</v>
      </c>
      <c r="V56">
        <v>23386046</v>
      </c>
      <c r="W56">
        <v>15867374</v>
      </c>
      <c r="X56">
        <v>22371508</v>
      </c>
      <c r="Y56">
        <v>0</v>
      </c>
      <c r="Z56">
        <v>0</v>
      </c>
      <c r="AA56">
        <v>0</v>
      </c>
      <c r="AB56">
        <v>61624928</v>
      </c>
      <c r="AC56">
        <v>13857819</v>
      </c>
      <c r="AD56">
        <v>2115688</v>
      </c>
      <c r="AE56">
        <v>3846238</v>
      </c>
      <c r="AF56">
        <v>0</v>
      </c>
      <c r="AG56">
        <v>0</v>
      </c>
      <c r="AH56">
        <v>13897233</v>
      </c>
      <c r="AI56">
        <v>33716978</v>
      </c>
      <c r="AJ56">
        <v>37243865</v>
      </c>
      <c r="AK56">
        <v>17983062</v>
      </c>
      <c r="AL56">
        <v>26217746</v>
      </c>
      <c r="AM56">
        <v>0</v>
      </c>
      <c r="AN56">
        <v>0</v>
      </c>
      <c r="AO56">
        <v>13897233</v>
      </c>
      <c r="AP56">
        <v>95341906</v>
      </c>
      <c r="AQ56">
        <v>0</v>
      </c>
      <c r="AR56">
        <v>0</v>
      </c>
      <c r="AS56">
        <v>135338</v>
      </c>
      <c r="AT56">
        <v>0</v>
      </c>
      <c r="AU56">
        <v>135338</v>
      </c>
      <c r="AV56">
        <v>0</v>
      </c>
      <c r="AW56">
        <v>0</v>
      </c>
      <c r="AX56">
        <v>2840</v>
      </c>
      <c r="AY56">
        <v>0</v>
      </c>
      <c r="AZ56">
        <v>2840</v>
      </c>
      <c r="BA56">
        <v>0</v>
      </c>
      <c r="BB56">
        <v>0</v>
      </c>
      <c r="BC56">
        <v>138178</v>
      </c>
      <c r="BD56">
        <v>0</v>
      </c>
      <c r="BE56">
        <v>138178</v>
      </c>
      <c r="BF56">
        <v>5938584</v>
      </c>
      <c r="BG56">
        <v>0</v>
      </c>
      <c r="BH56">
        <v>0</v>
      </c>
      <c r="BI56">
        <v>0</v>
      </c>
      <c r="BJ56">
        <v>0</v>
      </c>
      <c r="BK56">
        <v>5938584</v>
      </c>
      <c r="BL56">
        <v>0</v>
      </c>
      <c r="BM56">
        <v>0</v>
      </c>
      <c r="BN56">
        <v>1337146</v>
      </c>
      <c r="BO56">
        <v>0</v>
      </c>
      <c r="BP56">
        <v>0</v>
      </c>
      <c r="BQ56">
        <v>1337146</v>
      </c>
      <c r="BR56">
        <v>17439748</v>
      </c>
      <c r="BS56">
        <v>1631455</v>
      </c>
      <c r="BT56">
        <v>0</v>
      </c>
      <c r="BU56">
        <v>0</v>
      </c>
      <c r="BV56">
        <v>0</v>
      </c>
      <c r="BW56">
        <v>19071203</v>
      </c>
      <c r="BX56">
        <v>23378332</v>
      </c>
      <c r="BY56">
        <v>1631455</v>
      </c>
      <c r="BZ56">
        <v>1337146</v>
      </c>
      <c r="CA56">
        <v>0</v>
      </c>
      <c r="CB56">
        <v>0</v>
      </c>
      <c r="CC56">
        <v>26346933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 t="s">
        <v>430</v>
      </c>
      <c r="CU56">
        <v>17945034</v>
      </c>
      <c r="CV56">
        <v>0</v>
      </c>
      <c r="CW56">
        <f>VLOOKUP(Table_THECB4AVBRDWAY_AP_FRP_RFOE_CCSURVEY1_1[[#This Row],[FICE]],'Manual Hours'!$A$1:$AF$61,3,FALSE)</f>
        <v>208704</v>
      </c>
      <c r="CX56">
        <f>VLOOKUP(Table_THECB4AVBRDWAY_AP_FRP_RFOE_CCSURVEY1_1[[#This Row],[FICE]],'Manual Hours'!$A$1:$AF$61,4,FALSE)</f>
        <v>181088</v>
      </c>
      <c r="CY56">
        <f>VLOOKUP(Table_THECB4AVBRDWAY_AP_FRP_RFOE_CCSURVEY1_1[[#This Row],[FICE]],'Manual Hours'!$A$1:$AF$61,5,FALSE)</f>
        <v>1758368</v>
      </c>
      <c r="CZ56">
        <f>VLOOKUP(Table_THECB4AVBRDWAY_AP_FRP_RFOE_CCSURVEY1_1[[#This Row],[FICE]],'Manual Hours'!$A$1:$AF$61,6,FALSE)</f>
        <v>1084750</v>
      </c>
      <c r="DA56">
        <f>VLOOKUP(Table_THECB4AVBRDWAY_AP_FRP_RFOE_CCSURVEY1_1[[#This Row],[FICE]],'Manual Hours'!$A$1:$AF$61,7,FALSE)</f>
        <v>1314</v>
      </c>
      <c r="DB56">
        <f>VLOOKUP(Table_THECB4AVBRDWAY_AP_FRP_RFOE_CCSURVEY1_1[[#This Row],[FICE]],'Manual Hours'!$A$1:$AF$61,8,FALSE)</f>
        <v>701984</v>
      </c>
      <c r="DC56">
        <f>VLOOKUP(Table_THECB4AVBRDWAY_AP_FRP_RFOE_CCSURVEY1_1[[#This Row],[FICE]],'Manual Hours'!$A$1:$AF$61,9,FALSE)</f>
        <v>906277</v>
      </c>
      <c r="DD56">
        <f>VLOOKUP(Table_THECB4AVBRDWAY_AP_FRP_RFOE_CCSURVEY1_1[[#This Row],[FICE]],'Manual Hours'!$A$1:$AF$61,10,FALSE)</f>
        <v>34616</v>
      </c>
      <c r="DE56">
        <f>VLOOKUP(Table_THECB4AVBRDWAY_AP_FRP_RFOE_CCSURVEY1_1[[#This Row],[FICE]],'Manual Hours'!$A$1:$AF$61,11,FALSE)</f>
        <v>248184</v>
      </c>
      <c r="DF56">
        <f>VLOOKUP(Table_THECB4AVBRDWAY_AP_FRP_RFOE_CCSURVEY1_1[[#This Row],[FICE]],'Manual Hours'!$A$1:$AF$61,12,FALSE)</f>
        <v>28960</v>
      </c>
      <c r="DG56">
        <f>VLOOKUP(Table_THECB4AVBRDWAY_AP_FRP_RFOE_CCSURVEY1_1[[#This Row],[FICE]],'Manual Hours'!$A$1:$AF$61,13,FALSE)</f>
        <v>316360</v>
      </c>
      <c r="DH56">
        <f>VLOOKUP(Table_THECB4AVBRDWAY_AP_FRP_RFOE_CCSURVEY1_1[[#This Row],[FICE]],'Manual Hours'!$A$1:$AF$61,14,FALSE)</f>
        <v>1834052</v>
      </c>
      <c r="DI56">
        <f>VLOOKUP(Table_THECB4AVBRDWAY_AP_FRP_RFOE_CCSURVEY1_1[[#This Row],[FICE]],'Manual Hours'!$A$1:$AF$61,15,FALSE)</f>
        <v>274144</v>
      </c>
      <c r="DJ56">
        <f>VLOOKUP(Table_THECB4AVBRDWAY_AP_FRP_RFOE_CCSURVEY1_1[[#This Row],[FICE]],'Manual Hours'!$A$1:$AF$61,16,FALSE)</f>
        <v>352926</v>
      </c>
      <c r="DK56">
        <f>VLOOKUP(Table_THECB4AVBRDWAY_AP_FRP_RFOE_CCSURVEY1_1[[#This Row],[FICE]],'Manual Hours'!$A$1:$AF$61,17,FALSE)</f>
        <v>32923</v>
      </c>
      <c r="DL56">
        <f>VLOOKUP(Table_THECB4AVBRDWAY_AP_FRP_RFOE_CCSURVEY1_1[[#This Row],[FICE]],'Manual Hours'!$A$1:$AF$61,18,FALSE)</f>
        <v>635939</v>
      </c>
      <c r="DM56">
        <f>VLOOKUP(Table_THECB4AVBRDWAY_AP_FRP_RFOE_CCSURVEY1_1[[#This Row],[FICE]],'Manual Hours'!$A$1:$AF$61,19,FALSE)</f>
        <v>35288</v>
      </c>
      <c r="DN56">
        <f>VLOOKUP(Table_THECB4AVBRDWAY_AP_FRP_RFOE_CCSURVEY1_1[[#This Row],[FICE]],'Manual Hours'!$A$1:$AF$61,20,FALSE)</f>
        <v>107312</v>
      </c>
      <c r="DO56">
        <f>VLOOKUP(Table_THECB4AVBRDWAY_AP_FRP_RFOE_CCSURVEY1_1[[#This Row],[FICE]],'Manual Hours'!$A$1:$AF$61,21,FALSE)</f>
        <v>1518352</v>
      </c>
      <c r="DP56">
        <f>VLOOKUP(Table_THECB4AVBRDWAY_AP_FRP_RFOE_CCSURVEY1_1[[#This Row],[FICE]],'Manual Hours'!$A$1:$AF$61,22,FALSE)</f>
        <v>202958</v>
      </c>
      <c r="DQ56">
        <f>VLOOKUP(Table_THECB4AVBRDWAY_AP_FRP_RFOE_CCSURVEY1_1[[#This Row],[FICE]],'Manual Hours'!$A$1:$AF$61,23,FALSE)</f>
        <v>9300</v>
      </c>
      <c r="DR56">
        <f>VLOOKUP(Table_THECB4AVBRDWAY_AP_FRP_RFOE_CCSURVEY1_1[[#This Row],[FICE]],'Manual Hours'!$A$1:$AF$61,24,FALSE)</f>
        <v>75896</v>
      </c>
      <c r="DS56">
        <f>VLOOKUP(Table_THECB4AVBRDWAY_AP_FRP_RFOE_CCSURVEY1_1[[#This Row],[FICE]],'Manual Hours'!$A$1:$AF$61,25,FALSE)</f>
        <v>81888</v>
      </c>
      <c r="DT56">
        <f>VLOOKUP(Table_THECB4AVBRDWAY_AP_FRP_RFOE_CCSURVEY1_1[[#This Row],[FICE]],'Manual Hours'!$A$1:$AF$61,26,FALSE)</f>
        <v>254558</v>
      </c>
      <c r="DU56">
        <f>VLOOKUP(Table_THECB4AVBRDWAY_AP_FRP_RFOE_CCSURVEY1_1[[#This Row],[FICE]],'Manual Hours'!$A$1:$AF$61,27,FALSE)</f>
        <v>2805508</v>
      </c>
      <c r="DV56">
        <f>VLOOKUP(Table_THECB4AVBRDWAY_AP_FRP_RFOE_CCSURVEY1_1[[#This Row],[FICE]],'Manual Hours'!$A$1:$AF$61,28,FALSE)</f>
        <v>973890</v>
      </c>
      <c r="DW56">
        <f>VLOOKUP(Table_THECB4AVBRDWAY_AP_FRP_RFOE_CCSURVEY1_1[[#This Row],[FICE]],'Manual Hours'!$A$1:$AF$61,29,FALSE)</f>
        <v>0</v>
      </c>
      <c r="DX56">
        <f>VLOOKUP(Table_THECB4AVBRDWAY_AP_FRP_RFOE_CCSURVEY1_1[[#This Row],[FICE]],'Manual Hours'!$A$1:$AF$61,30,FALSE)</f>
        <v>437952</v>
      </c>
      <c r="DY56">
        <f>VLOOKUP(Table_THECB4AVBRDWAY_AP_FRP_RFOE_CCSURVEY1_1[[#This Row],[FICE]],'Manual Hours'!$A$1:$AF$61,31,FALSE)</f>
        <v>332528</v>
      </c>
      <c r="DZ56">
        <f>VLOOKUP(Table_THECB4AVBRDWAY_AP_FRP_RFOE_CCSURVEY1_1[[#This Row],[FICE]],'Manual Hours'!$A$1:$AF$61,32,FALSE)</f>
        <v>15436019</v>
      </c>
      <c r="EA56">
        <v>1043403</v>
      </c>
      <c r="EB56">
        <v>1322898</v>
      </c>
      <c r="EC56">
        <v>9310755</v>
      </c>
      <c r="ED56">
        <v>4020556</v>
      </c>
      <c r="EE56">
        <v>3036</v>
      </c>
      <c r="EF56">
        <v>1582194</v>
      </c>
      <c r="EG56">
        <v>4826909</v>
      </c>
      <c r="EH56">
        <v>406845</v>
      </c>
      <c r="EI56">
        <v>1723907</v>
      </c>
      <c r="EJ56">
        <v>197490</v>
      </c>
      <c r="EK56">
        <v>2277643</v>
      </c>
      <c r="EL56">
        <v>11005041</v>
      </c>
      <c r="EM56">
        <v>842649</v>
      </c>
      <c r="EN56">
        <v>3486561</v>
      </c>
      <c r="EO56">
        <v>523489</v>
      </c>
      <c r="EP56">
        <v>4597576</v>
      </c>
      <c r="EQ56">
        <v>688766</v>
      </c>
      <c r="ER56">
        <v>885976</v>
      </c>
      <c r="ES56">
        <v>6737326</v>
      </c>
      <c r="ET56">
        <v>1371643</v>
      </c>
      <c r="EU56">
        <v>22956</v>
      </c>
      <c r="EV56">
        <v>268556</v>
      </c>
      <c r="EW56">
        <v>753641</v>
      </c>
      <c r="EX56">
        <v>900894</v>
      </c>
      <c r="EY56">
        <v>13523704</v>
      </c>
      <c r="EZ56">
        <v>5844910</v>
      </c>
      <c r="FA56">
        <v>0</v>
      </c>
      <c r="FB56">
        <v>1725789</v>
      </c>
      <c r="FC56">
        <v>1643660</v>
      </c>
      <c r="FD56">
        <v>81538773</v>
      </c>
      <c r="FE56">
        <v>109373</v>
      </c>
      <c r="FF56">
        <v>109631</v>
      </c>
      <c r="FG56">
        <v>2228815</v>
      </c>
      <c r="FH56">
        <v>156053</v>
      </c>
      <c r="FI56">
        <v>1833</v>
      </c>
      <c r="FJ56">
        <v>267304</v>
      </c>
      <c r="FK56">
        <v>33204</v>
      </c>
      <c r="FL56">
        <v>106338</v>
      </c>
      <c r="FM56">
        <v>600359</v>
      </c>
      <c r="FN56">
        <v>0</v>
      </c>
      <c r="FO56">
        <v>90056</v>
      </c>
      <c r="FP56">
        <v>1496468</v>
      </c>
      <c r="FQ56">
        <v>127951</v>
      </c>
      <c r="FR56">
        <v>1211496</v>
      </c>
      <c r="FS56">
        <v>237133</v>
      </c>
      <c r="FT56">
        <v>1713386</v>
      </c>
      <c r="FU56">
        <v>198771</v>
      </c>
      <c r="FV56">
        <v>1431</v>
      </c>
      <c r="FW56">
        <v>976307</v>
      </c>
      <c r="FX56">
        <v>212420</v>
      </c>
      <c r="FY56">
        <v>13861</v>
      </c>
      <c r="FZ56">
        <v>268</v>
      </c>
      <c r="GA56">
        <v>0</v>
      </c>
      <c r="GB56">
        <v>1790900</v>
      </c>
      <c r="GC56">
        <v>388</v>
      </c>
      <c r="GD56">
        <v>622274</v>
      </c>
      <c r="GE56">
        <v>0</v>
      </c>
      <c r="GF56">
        <v>0</v>
      </c>
      <c r="GG56">
        <v>13489</v>
      </c>
      <c r="GH56">
        <v>12319509</v>
      </c>
      <c r="GI56">
        <v>220403</v>
      </c>
      <c r="GJ56">
        <v>273889</v>
      </c>
      <c r="GK56">
        <v>2206283</v>
      </c>
      <c r="GL56">
        <v>798538</v>
      </c>
      <c r="GM56">
        <v>931</v>
      </c>
      <c r="GN56">
        <v>353611</v>
      </c>
      <c r="GO56">
        <v>929219</v>
      </c>
      <c r="GP56">
        <v>98117</v>
      </c>
      <c r="GQ56">
        <v>444383</v>
      </c>
      <c r="GR56">
        <v>37759</v>
      </c>
      <c r="GS56">
        <v>452687</v>
      </c>
      <c r="GT56">
        <v>2390199</v>
      </c>
      <c r="GU56">
        <v>185572</v>
      </c>
      <c r="GV56">
        <v>898235</v>
      </c>
      <c r="GW56">
        <v>145426</v>
      </c>
      <c r="GX56">
        <v>1206611</v>
      </c>
      <c r="GY56">
        <v>169691</v>
      </c>
      <c r="GZ56">
        <v>169666</v>
      </c>
      <c r="HA56">
        <v>1474792</v>
      </c>
      <c r="HB56">
        <v>302862</v>
      </c>
      <c r="HC56">
        <v>7039</v>
      </c>
      <c r="HD56">
        <v>51397</v>
      </c>
      <c r="HE56">
        <v>144091</v>
      </c>
      <c r="HF56">
        <v>514652</v>
      </c>
      <c r="HG56">
        <v>2585710</v>
      </c>
      <c r="HH56">
        <v>1236479</v>
      </c>
      <c r="HI56">
        <v>0</v>
      </c>
      <c r="HJ56">
        <v>329959</v>
      </c>
      <c r="HK56">
        <v>316835</v>
      </c>
      <c r="HL56">
        <v>17945034</v>
      </c>
      <c r="HM56">
        <v>37335</v>
      </c>
      <c r="HN56">
        <v>375751</v>
      </c>
      <c r="HO56">
        <v>790367</v>
      </c>
      <c r="HP56">
        <v>50851</v>
      </c>
      <c r="HQ56">
        <v>1123</v>
      </c>
      <c r="HR56">
        <v>155983</v>
      </c>
      <c r="HS56">
        <v>122715</v>
      </c>
      <c r="HT56">
        <v>149060</v>
      </c>
      <c r="HU56">
        <v>287105</v>
      </c>
      <c r="HV56">
        <v>309520</v>
      </c>
      <c r="HW56">
        <v>389293</v>
      </c>
      <c r="HX56">
        <v>91498</v>
      </c>
      <c r="HY56">
        <v>5950</v>
      </c>
      <c r="HZ56">
        <v>635162</v>
      </c>
      <c r="IA56">
        <v>126899</v>
      </c>
      <c r="IB56">
        <v>394295</v>
      </c>
      <c r="IC56">
        <v>41191</v>
      </c>
      <c r="ID56">
        <v>19898</v>
      </c>
      <c r="IE56">
        <v>37944</v>
      </c>
      <c r="IF56">
        <v>411448</v>
      </c>
      <c r="IG56">
        <v>8492</v>
      </c>
      <c r="IH56">
        <v>342</v>
      </c>
      <c r="II56">
        <v>6003</v>
      </c>
      <c r="IJ56">
        <v>676486</v>
      </c>
      <c r="IK56">
        <v>122046</v>
      </c>
      <c r="IL56">
        <v>274873</v>
      </c>
      <c r="IM56">
        <v>0</v>
      </c>
      <c r="IN56">
        <v>4926</v>
      </c>
      <c r="IO56">
        <v>6423</v>
      </c>
      <c r="IP56">
        <v>5532979</v>
      </c>
      <c r="IQ56">
        <v>367111</v>
      </c>
      <c r="IR56">
        <v>759271</v>
      </c>
      <c r="IS56">
        <v>5225465</v>
      </c>
      <c r="IT56">
        <v>1005442</v>
      </c>
      <c r="IU56">
        <v>3887</v>
      </c>
      <c r="IV56">
        <v>776898</v>
      </c>
      <c r="IW56">
        <v>1085138</v>
      </c>
      <c r="IX56">
        <v>353515</v>
      </c>
      <c r="IY56">
        <v>1331847</v>
      </c>
      <c r="IZ56">
        <v>347279</v>
      </c>
      <c r="JA56">
        <v>932036</v>
      </c>
      <c r="JB56">
        <v>3978165</v>
      </c>
      <c r="JC56">
        <v>319473</v>
      </c>
      <c r="JD56">
        <v>2744893</v>
      </c>
      <c r="JE56">
        <v>509458</v>
      </c>
      <c r="JF56">
        <v>3314292</v>
      </c>
      <c r="JG56">
        <v>409653</v>
      </c>
      <c r="JH56">
        <v>190995</v>
      </c>
      <c r="JI56">
        <v>2489043</v>
      </c>
      <c r="JJ56">
        <v>926730</v>
      </c>
      <c r="JK56">
        <v>29392</v>
      </c>
      <c r="JL56">
        <v>52007</v>
      </c>
      <c r="JM56">
        <v>150094</v>
      </c>
      <c r="JN56">
        <v>2982038</v>
      </c>
      <c r="JO56">
        <v>2708144</v>
      </c>
      <c r="JP56">
        <v>2133626</v>
      </c>
      <c r="JQ56">
        <v>0</v>
      </c>
      <c r="JR56">
        <v>334885</v>
      </c>
      <c r="JS56">
        <v>336747</v>
      </c>
      <c r="JT56">
        <v>35797522</v>
      </c>
      <c r="JU56">
        <v>1410514</v>
      </c>
      <c r="JV56">
        <v>2082169</v>
      </c>
      <c r="JW56">
        <v>14536220</v>
      </c>
      <c r="JX56">
        <v>5025998</v>
      </c>
      <c r="JY56">
        <v>6923</v>
      </c>
      <c r="JZ56">
        <v>2359092</v>
      </c>
      <c r="KA56">
        <v>5912047</v>
      </c>
      <c r="KB56">
        <v>760360</v>
      </c>
      <c r="KC56">
        <v>3055754</v>
      </c>
      <c r="KD56">
        <v>544769</v>
      </c>
      <c r="KE56">
        <v>3209679</v>
      </c>
      <c r="KF56">
        <v>14983206</v>
      </c>
      <c r="KG56">
        <v>1162122</v>
      </c>
      <c r="KH56">
        <v>6231454</v>
      </c>
      <c r="KI56">
        <v>1032947</v>
      </c>
      <c r="KJ56">
        <v>7911868</v>
      </c>
      <c r="KK56">
        <v>1098419</v>
      </c>
      <c r="KL56">
        <v>1076971</v>
      </c>
      <c r="KM56">
        <v>9226369</v>
      </c>
      <c r="KN56">
        <v>2298373</v>
      </c>
      <c r="KO56">
        <v>52348</v>
      </c>
      <c r="KP56">
        <v>320563</v>
      </c>
      <c r="KQ56">
        <v>903735</v>
      </c>
      <c r="KR56">
        <v>3882932</v>
      </c>
      <c r="KS56">
        <v>16231848</v>
      </c>
      <c r="KT56">
        <v>7978536</v>
      </c>
      <c r="KU56">
        <v>0</v>
      </c>
      <c r="KV56">
        <v>2060674</v>
      </c>
      <c r="KW56">
        <v>1980407</v>
      </c>
      <c r="KX56">
        <v>117336295</v>
      </c>
      <c r="KY56" t="s">
        <v>1497</v>
      </c>
      <c r="LA56">
        <v>63</v>
      </c>
      <c r="LB56" t="s">
        <v>1061</v>
      </c>
      <c r="LC56" s="2">
        <v>38407.431423611109</v>
      </c>
      <c r="LD56" t="s">
        <v>1296</v>
      </c>
      <c r="LE56">
        <v>1658392</v>
      </c>
      <c r="LF56">
        <v>0</v>
      </c>
      <c r="LG56">
        <v>305166</v>
      </c>
      <c r="LH56">
        <v>539422</v>
      </c>
      <c r="LI56">
        <v>2197814</v>
      </c>
      <c r="LJ56">
        <v>0</v>
      </c>
      <c r="LK56">
        <v>2003</v>
      </c>
      <c r="LL56" t="s">
        <v>1309</v>
      </c>
    </row>
    <row r="57" spans="1:324" x14ac:dyDescent="0.3">
      <c r="A57" s="69">
        <f ca="1">INDIRECT("'"&amp;MATCH(B57,'FTSE Summary'!$A$4:$A$62,0)&amp;"'"&amp;"!F151",TRUE)</f>
        <v>0</v>
      </c>
      <c r="B57" t="s">
        <v>1449</v>
      </c>
      <c r="D57" t="b">
        <v>1</v>
      </c>
      <c r="E57" s="2">
        <v>45688.354353969909</v>
      </c>
      <c r="F57" s="2">
        <v>45688.354353969909</v>
      </c>
      <c r="H57" t="s">
        <v>385</v>
      </c>
      <c r="I57" t="s">
        <v>1153</v>
      </c>
      <c r="J57" t="s">
        <v>1093</v>
      </c>
      <c r="K57" t="s">
        <v>1154</v>
      </c>
      <c r="L57" t="s">
        <v>1155</v>
      </c>
      <c r="M57">
        <v>0</v>
      </c>
      <c r="N57">
        <v>0</v>
      </c>
      <c r="O57">
        <v>0</v>
      </c>
      <c r="P57">
        <v>201673548</v>
      </c>
      <c r="Q57">
        <v>0</v>
      </c>
      <c r="R57">
        <v>15595833</v>
      </c>
      <c r="S57">
        <v>11524663</v>
      </c>
      <c r="T57">
        <v>0</v>
      </c>
      <c r="U57">
        <v>11524663</v>
      </c>
      <c r="V57">
        <v>27514157</v>
      </c>
      <c r="W57">
        <v>15512947</v>
      </c>
      <c r="X57">
        <v>12877266</v>
      </c>
      <c r="Y57">
        <v>0</v>
      </c>
      <c r="Z57">
        <v>0</v>
      </c>
      <c r="AA57">
        <v>0</v>
      </c>
      <c r="AB57">
        <v>55904370</v>
      </c>
      <c r="AC57">
        <v>16820792</v>
      </c>
      <c r="AD57">
        <v>1635329</v>
      </c>
      <c r="AE57">
        <v>2264126</v>
      </c>
      <c r="AF57">
        <v>0</v>
      </c>
      <c r="AG57">
        <v>0</v>
      </c>
      <c r="AH57">
        <v>7283789</v>
      </c>
      <c r="AI57">
        <v>28004036</v>
      </c>
      <c r="AJ57">
        <v>44334949</v>
      </c>
      <c r="AK57">
        <v>17148276</v>
      </c>
      <c r="AL57">
        <v>15141392</v>
      </c>
      <c r="AM57">
        <v>0</v>
      </c>
      <c r="AN57">
        <v>0</v>
      </c>
      <c r="AO57">
        <v>7283789</v>
      </c>
      <c r="AP57">
        <v>83908406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4654261</v>
      </c>
      <c r="BG57">
        <v>0</v>
      </c>
      <c r="BH57">
        <v>0</v>
      </c>
      <c r="BI57">
        <v>0</v>
      </c>
      <c r="BJ57">
        <v>0</v>
      </c>
      <c r="BK57">
        <v>4654261</v>
      </c>
      <c r="BL57">
        <v>0</v>
      </c>
      <c r="BM57">
        <v>0</v>
      </c>
      <c r="BN57">
        <v>1655409</v>
      </c>
      <c r="BO57">
        <v>0</v>
      </c>
      <c r="BP57">
        <v>0</v>
      </c>
      <c r="BQ57">
        <v>1655409</v>
      </c>
      <c r="BR57">
        <v>18956025</v>
      </c>
      <c r="BS57">
        <v>0</v>
      </c>
      <c r="BT57">
        <v>0</v>
      </c>
      <c r="BU57">
        <v>0</v>
      </c>
      <c r="BV57">
        <v>8312044</v>
      </c>
      <c r="BW57">
        <v>27268069</v>
      </c>
      <c r="BX57">
        <v>23610286</v>
      </c>
      <c r="BY57">
        <v>0</v>
      </c>
      <c r="BZ57">
        <v>1655409</v>
      </c>
      <c r="CA57">
        <v>0</v>
      </c>
      <c r="CB57">
        <v>8312044</v>
      </c>
      <c r="CC57">
        <v>33577739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 t="s">
        <v>1449</v>
      </c>
      <c r="CU57">
        <v>11623187</v>
      </c>
      <c r="CV57">
        <v>0</v>
      </c>
      <c r="CW57">
        <f>VLOOKUP(Table_THECB4AVBRDWAY_AP_FRP_RFOE_CCSURVEY1_1[[#This Row],[FICE]],'Manual Hours'!$A$1:$AF$61,3,FALSE)</f>
        <v>0</v>
      </c>
      <c r="CX57">
        <f>VLOOKUP(Table_THECB4AVBRDWAY_AP_FRP_RFOE_CCSURVEY1_1[[#This Row],[FICE]],'Manual Hours'!$A$1:$AF$61,4,FALSE)</f>
        <v>291360</v>
      </c>
      <c r="CY57">
        <f>VLOOKUP(Table_THECB4AVBRDWAY_AP_FRP_RFOE_CCSURVEY1_1[[#This Row],[FICE]],'Manual Hours'!$A$1:$AF$61,5,FALSE)</f>
        <v>2196824</v>
      </c>
      <c r="CZ57">
        <f>VLOOKUP(Table_THECB4AVBRDWAY_AP_FRP_RFOE_CCSURVEY1_1[[#This Row],[FICE]],'Manual Hours'!$A$1:$AF$61,6,FALSE)</f>
        <v>784034</v>
      </c>
      <c r="DA57">
        <f>VLOOKUP(Table_THECB4AVBRDWAY_AP_FRP_RFOE_CCSURVEY1_1[[#This Row],[FICE]],'Manual Hours'!$A$1:$AF$61,7,FALSE)</f>
        <v>512</v>
      </c>
      <c r="DB57">
        <f>VLOOKUP(Table_THECB4AVBRDWAY_AP_FRP_RFOE_CCSURVEY1_1[[#This Row],[FICE]],'Manual Hours'!$A$1:$AF$61,8,FALSE)</f>
        <v>367152</v>
      </c>
      <c r="DC57">
        <f>VLOOKUP(Table_THECB4AVBRDWAY_AP_FRP_RFOE_CCSURVEY1_1[[#This Row],[FICE]],'Manual Hours'!$A$1:$AF$61,9,FALSE)</f>
        <v>314698</v>
      </c>
      <c r="DD57">
        <f>VLOOKUP(Table_THECB4AVBRDWAY_AP_FRP_RFOE_CCSURVEY1_1[[#This Row],[FICE]],'Manual Hours'!$A$1:$AF$61,10,FALSE)</f>
        <v>111831</v>
      </c>
      <c r="DE57">
        <f>VLOOKUP(Table_THECB4AVBRDWAY_AP_FRP_RFOE_CCSURVEY1_1[[#This Row],[FICE]],'Manual Hours'!$A$1:$AF$61,11,FALSE)</f>
        <v>640384</v>
      </c>
      <c r="DF57">
        <f>VLOOKUP(Table_THECB4AVBRDWAY_AP_FRP_RFOE_CCSURVEY1_1[[#This Row],[FICE]],'Manual Hours'!$A$1:$AF$61,12,FALSE)</f>
        <v>50464</v>
      </c>
      <c r="DG57">
        <f>VLOOKUP(Table_THECB4AVBRDWAY_AP_FRP_RFOE_CCSURVEY1_1[[#This Row],[FICE]],'Manual Hours'!$A$1:$AF$61,13,FALSE)</f>
        <v>370048</v>
      </c>
      <c r="DH57">
        <f>VLOOKUP(Table_THECB4AVBRDWAY_AP_FRP_RFOE_CCSURVEY1_1[[#This Row],[FICE]],'Manual Hours'!$A$1:$AF$61,14,FALSE)</f>
        <v>1212088</v>
      </c>
      <c r="DI57">
        <f>VLOOKUP(Table_THECB4AVBRDWAY_AP_FRP_RFOE_CCSURVEY1_1[[#This Row],[FICE]],'Manual Hours'!$A$1:$AF$61,15,FALSE)</f>
        <v>207920</v>
      </c>
      <c r="DJ57">
        <f>VLOOKUP(Table_THECB4AVBRDWAY_AP_FRP_RFOE_CCSURVEY1_1[[#This Row],[FICE]],'Manual Hours'!$A$1:$AF$61,16,FALSE)</f>
        <v>406992</v>
      </c>
      <c r="DK57">
        <f>VLOOKUP(Table_THECB4AVBRDWAY_AP_FRP_RFOE_CCSURVEY1_1[[#This Row],[FICE]],'Manual Hours'!$A$1:$AF$61,17,FALSE)</f>
        <v>0</v>
      </c>
      <c r="DL57">
        <f>VLOOKUP(Table_THECB4AVBRDWAY_AP_FRP_RFOE_CCSURVEY1_1[[#This Row],[FICE]],'Manual Hours'!$A$1:$AF$61,18,FALSE)</f>
        <v>695159</v>
      </c>
      <c r="DM57">
        <f>VLOOKUP(Table_THECB4AVBRDWAY_AP_FRP_RFOE_CCSURVEY1_1[[#This Row],[FICE]],'Manual Hours'!$A$1:$AF$61,19,FALSE)</f>
        <v>90160</v>
      </c>
      <c r="DN57">
        <f>VLOOKUP(Table_THECB4AVBRDWAY_AP_FRP_RFOE_CCSURVEY1_1[[#This Row],[FICE]],'Manual Hours'!$A$1:$AF$61,20,FALSE)</f>
        <v>113408</v>
      </c>
      <c r="DO57">
        <f>VLOOKUP(Table_THECB4AVBRDWAY_AP_FRP_RFOE_CCSURVEY1_1[[#This Row],[FICE]],'Manual Hours'!$A$1:$AF$61,21,FALSE)</f>
        <v>915664</v>
      </c>
      <c r="DP57">
        <f>VLOOKUP(Table_THECB4AVBRDWAY_AP_FRP_RFOE_CCSURVEY1_1[[#This Row],[FICE]],'Manual Hours'!$A$1:$AF$61,22,FALSE)</f>
        <v>202576</v>
      </c>
      <c r="DQ57">
        <f>VLOOKUP(Table_THECB4AVBRDWAY_AP_FRP_RFOE_CCSURVEY1_1[[#This Row],[FICE]],'Manual Hours'!$A$1:$AF$61,23,FALSE)</f>
        <v>172328</v>
      </c>
      <c r="DR57">
        <f>VLOOKUP(Table_THECB4AVBRDWAY_AP_FRP_RFOE_CCSURVEY1_1[[#This Row],[FICE]],'Manual Hours'!$A$1:$AF$61,24,FALSE)</f>
        <v>10888</v>
      </c>
      <c r="DS57">
        <f>VLOOKUP(Table_THECB4AVBRDWAY_AP_FRP_RFOE_CCSURVEY1_1[[#This Row],[FICE]],'Manual Hours'!$A$1:$AF$61,25,FALSE)</f>
        <v>48624</v>
      </c>
      <c r="DT57">
        <f>VLOOKUP(Table_THECB4AVBRDWAY_AP_FRP_RFOE_CCSURVEY1_1[[#This Row],[FICE]],'Manual Hours'!$A$1:$AF$61,26,FALSE)</f>
        <v>112904</v>
      </c>
      <c r="DU57">
        <f>VLOOKUP(Table_THECB4AVBRDWAY_AP_FRP_RFOE_CCSURVEY1_1[[#This Row],[FICE]],'Manual Hours'!$A$1:$AF$61,27,FALSE)</f>
        <v>2107568</v>
      </c>
      <c r="DV57">
        <f>VLOOKUP(Table_THECB4AVBRDWAY_AP_FRP_RFOE_CCSURVEY1_1[[#This Row],[FICE]],'Manual Hours'!$A$1:$AF$61,28,FALSE)</f>
        <v>667640</v>
      </c>
      <c r="DW57">
        <f>VLOOKUP(Table_THECB4AVBRDWAY_AP_FRP_RFOE_CCSURVEY1_1[[#This Row],[FICE]],'Manual Hours'!$A$1:$AF$61,29,FALSE)</f>
        <v>0</v>
      </c>
      <c r="DX57">
        <f>VLOOKUP(Table_THECB4AVBRDWAY_AP_FRP_RFOE_CCSURVEY1_1[[#This Row],[FICE]],'Manual Hours'!$A$1:$AF$61,30,FALSE)</f>
        <v>305872</v>
      </c>
      <c r="DY57">
        <f>VLOOKUP(Table_THECB4AVBRDWAY_AP_FRP_RFOE_CCSURVEY1_1[[#This Row],[FICE]],'Manual Hours'!$A$1:$AF$61,31,FALSE)</f>
        <v>361920</v>
      </c>
      <c r="DZ57">
        <f>VLOOKUP(Table_THECB4AVBRDWAY_AP_FRP_RFOE_CCSURVEY1_1[[#This Row],[FICE]],'Manual Hours'!$A$1:$AF$61,32,FALSE)</f>
        <v>12759018</v>
      </c>
      <c r="EA57">
        <v>0</v>
      </c>
      <c r="EB57">
        <v>1584520</v>
      </c>
      <c r="EC57">
        <v>7366848</v>
      </c>
      <c r="ED57">
        <v>2486668</v>
      </c>
      <c r="EE57">
        <v>0</v>
      </c>
      <c r="EF57">
        <v>402657</v>
      </c>
      <c r="EG57">
        <v>1396282</v>
      </c>
      <c r="EH57">
        <v>273033</v>
      </c>
      <c r="EI57">
        <v>2663195</v>
      </c>
      <c r="EJ57">
        <v>1200556</v>
      </c>
      <c r="EK57">
        <v>1878476</v>
      </c>
      <c r="EL57">
        <v>5712442</v>
      </c>
      <c r="EM57">
        <v>689551</v>
      </c>
      <c r="EN57">
        <v>4815892</v>
      </c>
      <c r="EO57">
        <v>0</v>
      </c>
      <c r="EP57">
        <v>6302643</v>
      </c>
      <c r="EQ57">
        <v>1161331</v>
      </c>
      <c r="ER57">
        <v>1555691</v>
      </c>
      <c r="ES57">
        <v>4069991</v>
      </c>
      <c r="ET57">
        <v>1485350</v>
      </c>
      <c r="EU57">
        <v>1386486</v>
      </c>
      <c r="EV57">
        <v>24738</v>
      </c>
      <c r="EW57">
        <v>610765</v>
      </c>
      <c r="EX57">
        <v>1036883</v>
      </c>
      <c r="EY57">
        <v>9025579</v>
      </c>
      <c r="EZ57">
        <v>3780852</v>
      </c>
      <c r="FA57">
        <v>23037</v>
      </c>
      <c r="FB57">
        <v>2105413</v>
      </c>
      <c r="FC57">
        <v>2300021</v>
      </c>
      <c r="FD57">
        <v>65338900</v>
      </c>
      <c r="FE57">
        <v>0</v>
      </c>
      <c r="FF57">
        <v>160912</v>
      </c>
      <c r="FG57">
        <v>609275</v>
      </c>
      <c r="FH57">
        <v>290816</v>
      </c>
      <c r="FI57">
        <v>0</v>
      </c>
      <c r="FJ57">
        <v>0</v>
      </c>
      <c r="FK57">
        <v>337702</v>
      </c>
      <c r="FL57">
        <v>0</v>
      </c>
      <c r="FM57">
        <v>854354</v>
      </c>
      <c r="FN57">
        <v>10751</v>
      </c>
      <c r="FO57">
        <v>474596</v>
      </c>
      <c r="FP57">
        <v>109718</v>
      </c>
      <c r="FQ57">
        <v>0</v>
      </c>
      <c r="FR57">
        <v>397340</v>
      </c>
      <c r="FS57">
        <v>0</v>
      </c>
      <c r="FT57">
        <v>359605</v>
      </c>
      <c r="FU57">
        <v>43201</v>
      </c>
      <c r="FV57">
        <v>103088</v>
      </c>
      <c r="FW57">
        <v>58210</v>
      </c>
      <c r="FX57">
        <v>124046</v>
      </c>
      <c r="FY57">
        <v>807380</v>
      </c>
      <c r="FZ57">
        <v>14405</v>
      </c>
      <c r="GA57">
        <v>208190</v>
      </c>
      <c r="GB57">
        <v>2962</v>
      </c>
      <c r="GC57">
        <v>103841</v>
      </c>
      <c r="GD57">
        <v>336222</v>
      </c>
      <c r="GE57">
        <v>0</v>
      </c>
      <c r="GF57">
        <v>47856</v>
      </c>
      <c r="GG57">
        <v>118102</v>
      </c>
      <c r="GH57">
        <v>5572572</v>
      </c>
      <c r="GI57">
        <v>0</v>
      </c>
      <c r="GJ57">
        <v>286096</v>
      </c>
      <c r="GK57">
        <v>1307376</v>
      </c>
      <c r="GL57">
        <v>455261</v>
      </c>
      <c r="GM57">
        <v>0</v>
      </c>
      <c r="GN57">
        <v>66000</v>
      </c>
      <c r="GO57">
        <v>284219</v>
      </c>
      <c r="GP57">
        <v>44753</v>
      </c>
      <c r="GQ57">
        <v>576566</v>
      </c>
      <c r="GR57">
        <v>198547</v>
      </c>
      <c r="GS57">
        <v>385695</v>
      </c>
      <c r="GT57">
        <v>954317</v>
      </c>
      <c r="GU57">
        <v>113025</v>
      </c>
      <c r="GV57">
        <v>854507</v>
      </c>
      <c r="GW57">
        <v>0</v>
      </c>
      <c r="GX57">
        <v>1092017</v>
      </c>
      <c r="GY57">
        <v>197436</v>
      </c>
      <c r="GZ57">
        <v>271893</v>
      </c>
      <c r="HA57">
        <v>676659</v>
      </c>
      <c r="HB57">
        <v>263798</v>
      </c>
      <c r="HC57">
        <v>359599</v>
      </c>
      <c r="HD57">
        <v>6416</v>
      </c>
      <c r="HE57">
        <v>134236</v>
      </c>
      <c r="HF57">
        <v>170442</v>
      </c>
      <c r="HG57">
        <v>1496415</v>
      </c>
      <c r="HH57">
        <v>674835</v>
      </c>
      <c r="HI57">
        <v>3776</v>
      </c>
      <c r="HJ57">
        <v>352945</v>
      </c>
      <c r="HK57">
        <v>396358</v>
      </c>
      <c r="HL57">
        <v>11623187</v>
      </c>
      <c r="HM57">
        <v>0</v>
      </c>
      <c r="HN57">
        <v>289873</v>
      </c>
      <c r="HO57">
        <v>1182756</v>
      </c>
      <c r="HP57">
        <v>62769</v>
      </c>
      <c r="HQ57">
        <v>0</v>
      </c>
      <c r="HR57">
        <v>15364</v>
      </c>
      <c r="HS57">
        <v>87824</v>
      </c>
      <c r="HT57">
        <v>56354</v>
      </c>
      <c r="HU57">
        <v>342710</v>
      </c>
      <c r="HV57">
        <v>23349</v>
      </c>
      <c r="HW57">
        <v>2313758</v>
      </c>
      <c r="HX57">
        <v>24865</v>
      </c>
      <c r="HY57">
        <v>1427</v>
      </c>
      <c r="HZ57">
        <v>124770</v>
      </c>
      <c r="IA57">
        <v>0</v>
      </c>
      <c r="IB57">
        <v>301861</v>
      </c>
      <c r="IC57">
        <v>24764</v>
      </c>
      <c r="ID57">
        <v>12751</v>
      </c>
      <c r="IE57">
        <v>14289</v>
      </c>
      <c r="IF57">
        <v>86838</v>
      </c>
      <c r="IG57">
        <v>238736</v>
      </c>
      <c r="IH57">
        <v>4260</v>
      </c>
      <c r="II57">
        <v>7184</v>
      </c>
      <c r="IJ57">
        <v>147869</v>
      </c>
      <c r="IK57">
        <v>110817</v>
      </c>
      <c r="IL57">
        <v>231664</v>
      </c>
      <c r="IM57">
        <v>380</v>
      </c>
      <c r="IN57">
        <v>8934</v>
      </c>
      <c r="IO57">
        <v>7748</v>
      </c>
      <c r="IP57">
        <v>5723914</v>
      </c>
      <c r="IQ57">
        <v>0</v>
      </c>
      <c r="IR57">
        <v>736881</v>
      </c>
      <c r="IS57">
        <v>3099407</v>
      </c>
      <c r="IT57">
        <v>808846</v>
      </c>
      <c r="IU57">
        <v>0</v>
      </c>
      <c r="IV57">
        <v>81364</v>
      </c>
      <c r="IW57">
        <v>709745</v>
      </c>
      <c r="IX57">
        <v>101107</v>
      </c>
      <c r="IY57">
        <v>1773630</v>
      </c>
      <c r="IZ57">
        <v>232647</v>
      </c>
      <c r="JA57">
        <v>3174049</v>
      </c>
      <c r="JB57">
        <v>1088900</v>
      </c>
      <c r="JC57">
        <v>114452</v>
      </c>
      <c r="JD57">
        <v>1376617</v>
      </c>
      <c r="JE57">
        <v>0</v>
      </c>
      <c r="JF57">
        <v>1753483</v>
      </c>
      <c r="JG57">
        <v>265401</v>
      </c>
      <c r="JH57">
        <v>387732</v>
      </c>
      <c r="JI57">
        <v>749158</v>
      </c>
      <c r="JJ57">
        <v>474682</v>
      </c>
      <c r="JK57">
        <v>1405715</v>
      </c>
      <c r="JL57">
        <v>25081</v>
      </c>
      <c r="JM57">
        <v>349610</v>
      </c>
      <c r="JN57">
        <v>321273</v>
      </c>
      <c r="JO57">
        <v>1711073</v>
      </c>
      <c r="JP57">
        <v>1242721</v>
      </c>
      <c r="JQ57">
        <v>4156</v>
      </c>
      <c r="JR57">
        <v>409735</v>
      </c>
      <c r="JS57">
        <v>522208</v>
      </c>
      <c r="JT57">
        <v>22919673</v>
      </c>
      <c r="JU57">
        <v>0</v>
      </c>
      <c r="JV57">
        <v>2321401</v>
      </c>
      <c r="JW57">
        <v>10466255</v>
      </c>
      <c r="JX57">
        <v>3295514</v>
      </c>
      <c r="JY57">
        <v>0</v>
      </c>
      <c r="JZ57">
        <v>484021</v>
      </c>
      <c r="KA57">
        <v>2106027</v>
      </c>
      <c r="KB57">
        <v>374140</v>
      </c>
      <c r="KC57">
        <v>4436825</v>
      </c>
      <c r="KD57">
        <v>1433203</v>
      </c>
      <c r="KE57">
        <v>5052525</v>
      </c>
      <c r="KF57">
        <v>6801342</v>
      </c>
      <c r="KG57">
        <v>804003</v>
      </c>
      <c r="KH57">
        <v>6192509</v>
      </c>
      <c r="KI57">
        <v>0</v>
      </c>
      <c r="KJ57">
        <v>8056126</v>
      </c>
      <c r="KK57">
        <v>1426732</v>
      </c>
      <c r="KL57">
        <v>1943423</v>
      </c>
      <c r="KM57">
        <v>4819149</v>
      </c>
      <c r="KN57">
        <v>1960032</v>
      </c>
      <c r="KO57">
        <v>2792201</v>
      </c>
      <c r="KP57">
        <v>49819</v>
      </c>
      <c r="KQ57">
        <v>960375</v>
      </c>
      <c r="KR57">
        <v>1358156</v>
      </c>
      <c r="KS57">
        <v>10736652</v>
      </c>
      <c r="KT57">
        <v>5023573</v>
      </c>
      <c r="KU57">
        <v>27193</v>
      </c>
      <c r="KV57">
        <v>2515148</v>
      </c>
      <c r="KW57">
        <v>2822229</v>
      </c>
      <c r="KX57">
        <v>88258573</v>
      </c>
      <c r="KY57" t="s">
        <v>1485</v>
      </c>
      <c r="LA57">
        <v>64</v>
      </c>
      <c r="LB57" t="s">
        <v>1061</v>
      </c>
      <c r="LC57" s="2">
        <v>38407.431423611109</v>
      </c>
      <c r="LD57" t="s">
        <v>1298</v>
      </c>
      <c r="LE57">
        <v>1465092</v>
      </c>
      <c r="LF57">
        <v>0</v>
      </c>
      <c r="LG57">
        <v>269596</v>
      </c>
      <c r="LH57">
        <v>161028</v>
      </c>
      <c r="LI57">
        <v>1626120</v>
      </c>
      <c r="LJ57">
        <v>0</v>
      </c>
      <c r="LK57">
        <v>2003</v>
      </c>
      <c r="LL57" t="s">
        <v>1309</v>
      </c>
    </row>
    <row r="58" spans="1:324" x14ac:dyDescent="0.3">
      <c r="A58" s="69">
        <f ca="1">INDIRECT("'"&amp;MATCH(B58,'FTSE Summary'!$A$4:$A$62,0)&amp;"'"&amp;"!F151",TRUE)</f>
        <v>0</v>
      </c>
      <c r="B58" t="s">
        <v>431</v>
      </c>
      <c r="D58" t="b">
        <v>1</v>
      </c>
      <c r="E58" s="2">
        <v>45688.341155173614</v>
      </c>
      <c r="F58" s="2">
        <v>45688.341155173614</v>
      </c>
      <c r="H58" t="s">
        <v>432</v>
      </c>
      <c r="I58" t="s">
        <v>1269</v>
      </c>
      <c r="J58" t="s">
        <v>1270</v>
      </c>
      <c r="K58" t="s">
        <v>1271</v>
      </c>
      <c r="L58" t="s">
        <v>1272</v>
      </c>
      <c r="M58">
        <v>0</v>
      </c>
      <c r="N58">
        <v>0</v>
      </c>
      <c r="O58">
        <v>0</v>
      </c>
      <c r="P58">
        <v>174728788</v>
      </c>
      <c r="Q58">
        <v>0</v>
      </c>
      <c r="R58">
        <v>3699806</v>
      </c>
      <c r="S58">
        <v>14398693</v>
      </c>
      <c r="T58">
        <v>0</v>
      </c>
      <c r="U58">
        <v>14398693</v>
      </c>
      <c r="V58">
        <v>17158117</v>
      </c>
      <c r="W58">
        <v>8748588</v>
      </c>
      <c r="X58">
        <v>13945436</v>
      </c>
      <c r="Y58">
        <v>0</v>
      </c>
      <c r="Z58">
        <v>0</v>
      </c>
      <c r="AA58">
        <v>0</v>
      </c>
      <c r="AB58">
        <v>39852141</v>
      </c>
      <c r="AC58">
        <v>10639348</v>
      </c>
      <c r="AD58">
        <v>1430199</v>
      </c>
      <c r="AE58">
        <v>3476226</v>
      </c>
      <c r="AF58">
        <v>0</v>
      </c>
      <c r="AG58">
        <v>5037</v>
      </c>
      <c r="AH58">
        <v>3271165</v>
      </c>
      <c r="AI58">
        <v>18821975</v>
      </c>
      <c r="AJ58">
        <v>27797465</v>
      </c>
      <c r="AK58">
        <v>10178787</v>
      </c>
      <c r="AL58">
        <v>17421662</v>
      </c>
      <c r="AM58">
        <v>0</v>
      </c>
      <c r="AN58">
        <v>5037</v>
      </c>
      <c r="AO58">
        <v>3271165</v>
      </c>
      <c r="AP58">
        <v>58674116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43245</v>
      </c>
      <c r="AW58">
        <v>0</v>
      </c>
      <c r="AX58">
        <v>0</v>
      </c>
      <c r="AY58">
        <v>0</v>
      </c>
      <c r="AZ58">
        <v>43245</v>
      </c>
      <c r="BA58">
        <v>43245</v>
      </c>
      <c r="BB58">
        <v>0</v>
      </c>
      <c r="BC58">
        <v>0</v>
      </c>
      <c r="BD58">
        <v>0</v>
      </c>
      <c r="BE58">
        <v>43245</v>
      </c>
      <c r="BF58">
        <v>12088605</v>
      </c>
      <c r="BG58">
        <v>0</v>
      </c>
      <c r="BH58">
        <v>0</v>
      </c>
      <c r="BI58">
        <v>0</v>
      </c>
      <c r="BJ58">
        <v>0</v>
      </c>
      <c r="BK58">
        <v>12088605</v>
      </c>
      <c r="BL58">
        <v>0</v>
      </c>
      <c r="BM58">
        <v>0</v>
      </c>
      <c r="BN58">
        <v>4182482</v>
      </c>
      <c r="BO58">
        <v>0</v>
      </c>
      <c r="BP58">
        <v>0</v>
      </c>
      <c r="BQ58">
        <v>4182482</v>
      </c>
      <c r="BR58">
        <v>9875951</v>
      </c>
      <c r="BS58">
        <v>0</v>
      </c>
      <c r="BT58">
        <v>0</v>
      </c>
      <c r="BU58">
        <v>0</v>
      </c>
      <c r="BV58">
        <v>428641</v>
      </c>
      <c r="BW58">
        <v>10304592</v>
      </c>
      <c r="BX58">
        <v>21964556</v>
      </c>
      <c r="BY58">
        <v>0</v>
      </c>
      <c r="BZ58">
        <v>4182482</v>
      </c>
      <c r="CA58">
        <v>0</v>
      </c>
      <c r="CB58">
        <v>428641</v>
      </c>
      <c r="CC58">
        <v>26575679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 t="s">
        <v>431</v>
      </c>
      <c r="CU58">
        <v>15982413</v>
      </c>
      <c r="CV58">
        <v>0</v>
      </c>
      <c r="CW58">
        <f>VLOOKUP(Table_THECB4AVBRDWAY_AP_FRP_RFOE_CCSURVEY1_1[[#This Row],[FICE]],'Manual Hours'!$A$1:$AF$61,3,FALSE)</f>
        <v>1456</v>
      </c>
      <c r="CX58">
        <f>VLOOKUP(Table_THECB4AVBRDWAY_AP_FRP_RFOE_CCSURVEY1_1[[#This Row],[FICE]],'Manual Hours'!$A$1:$AF$61,4,FALSE)</f>
        <v>608366</v>
      </c>
      <c r="CY58">
        <f>VLOOKUP(Table_THECB4AVBRDWAY_AP_FRP_RFOE_CCSURVEY1_1[[#This Row],[FICE]],'Manual Hours'!$A$1:$AF$61,5,FALSE)</f>
        <v>1482160</v>
      </c>
      <c r="CZ58">
        <f>VLOOKUP(Table_THECB4AVBRDWAY_AP_FRP_RFOE_CCSURVEY1_1[[#This Row],[FICE]],'Manual Hours'!$A$1:$AF$61,6,FALSE)</f>
        <v>693116</v>
      </c>
      <c r="DA58">
        <f>VLOOKUP(Table_THECB4AVBRDWAY_AP_FRP_RFOE_CCSURVEY1_1[[#This Row],[FICE]],'Manual Hours'!$A$1:$AF$61,7,FALSE)</f>
        <v>0</v>
      </c>
      <c r="DB58">
        <f>VLOOKUP(Table_THECB4AVBRDWAY_AP_FRP_RFOE_CCSURVEY1_1[[#This Row],[FICE]],'Manual Hours'!$A$1:$AF$61,8,FALSE)</f>
        <v>268352</v>
      </c>
      <c r="DC58">
        <f>VLOOKUP(Table_THECB4AVBRDWAY_AP_FRP_RFOE_CCSURVEY1_1[[#This Row],[FICE]],'Manual Hours'!$A$1:$AF$61,9,FALSE)</f>
        <v>447988</v>
      </c>
      <c r="DD58">
        <f>VLOOKUP(Table_THECB4AVBRDWAY_AP_FRP_RFOE_CCSURVEY1_1[[#This Row],[FICE]],'Manual Hours'!$A$1:$AF$61,10,FALSE)</f>
        <v>116000</v>
      </c>
      <c r="DE58">
        <f>VLOOKUP(Table_THECB4AVBRDWAY_AP_FRP_RFOE_CCSURVEY1_1[[#This Row],[FICE]],'Manual Hours'!$A$1:$AF$61,11,FALSE)</f>
        <v>335980</v>
      </c>
      <c r="DF58">
        <f>VLOOKUP(Table_THECB4AVBRDWAY_AP_FRP_RFOE_CCSURVEY1_1[[#This Row],[FICE]],'Manual Hours'!$A$1:$AF$61,12,FALSE)</f>
        <v>30240</v>
      </c>
      <c r="DG58">
        <f>VLOOKUP(Table_THECB4AVBRDWAY_AP_FRP_RFOE_CCSURVEY1_1[[#This Row],[FICE]],'Manual Hours'!$A$1:$AF$61,13,FALSE)</f>
        <v>239895</v>
      </c>
      <c r="DH58">
        <f>VLOOKUP(Table_THECB4AVBRDWAY_AP_FRP_RFOE_CCSURVEY1_1[[#This Row],[FICE]],'Manual Hours'!$A$1:$AF$61,14,FALSE)</f>
        <v>964800</v>
      </c>
      <c r="DI58">
        <f>VLOOKUP(Table_THECB4AVBRDWAY_AP_FRP_RFOE_CCSURVEY1_1[[#This Row],[FICE]],'Manual Hours'!$A$1:$AF$61,15,FALSE)</f>
        <v>293408</v>
      </c>
      <c r="DJ58">
        <f>VLOOKUP(Table_THECB4AVBRDWAY_AP_FRP_RFOE_CCSURVEY1_1[[#This Row],[FICE]],'Manual Hours'!$A$1:$AF$61,16,FALSE)</f>
        <v>341930</v>
      </c>
      <c r="DK58">
        <f>VLOOKUP(Table_THECB4AVBRDWAY_AP_FRP_RFOE_CCSURVEY1_1[[#This Row],[FICE]],'Manual Hours'!$A$1:$AF$61,17,FALSE)</f>
        <v>0</v>
      </c>
      <c r="DL58">
        <f>VLOOKUP(Table_THECB4AVBRDWAY_AP_FRP_RFOE_CCSURVEY1_1[[#This Row],[FICE]],'Manual Hours'!$A$1:$AF$61,18,FALSE)</f>
        <v>259884</v>
      </c>
      <c r="DM58">
        <f>VLOOKUP(Table_THECB4AVBRDWAY_AP_FRP_RFOE_CCSURVEY1_1[[#This Row],[FICE]],'Manual Hours'!$A$1:$AF$61,19,FALSE)</f>
        <v>37472</v>
      </c>
      <c r="DN58">
        <f>VLOOKUP(Table_THECB4AVBRDWAY_AP_FRP_RFOE_CCSURVEY1_1[[#This Row],[FICE]],'Manual Hours'!$A$1:$AF$61,20,FALSE)</f>
        <v>256848</v>
      </c>
      <c r="DO58">
        <f>VLOOKUP(Table_THECB4AVBRDWAY_AP_FRP_RFOE_CCSURVEY1_1[[#This Row],[FICE]],'Manual Hours'!$A$1:$AF$61,21,FALSE)</f>
        <v>857432</v>
      </c>
      <c r="DP58">
        <f>VLOOKUP(Table_THECB4AVBRDWAY_AP_FRP_RFOE_CCSURVEY1_1[[#This Row],[FICE]],'Manual Hours'!$A$1:$AF$61,22,FALSE)</f>
        <v>203440</v>
      </c>
      <c r="DQ58">
        <f>VLOOKUP(Table_THECB4AVBRDWAY_AP_FRP_RFOE_CCSURVEY1_1[[#This Row],[FICE]],'Manual Hours'!$A$1:$AF$61,23,FALSE)</f>
        <v>108944</v>
      </c>
      <c r="DR58">
        <f>VLOOKUP(Table_THECB4AVBRDWAY_AP_FRP_RFOE_CCSURVEY1_1[[#This Row],[FICE]],'Manual Hours'!$A$1:$AF$61,24,FALSE)</f>
        <v>55232</v>
      </c>
      <c r="DS58">
        <f>VLOOKUP(Table_THECB4AVBRDWAY_AP_FRP_RFOE_CCSURVEY1_1[[#This Row],[FICE]],'Manual Hours'!$A$1:$AF$61,25,FALSE)</f>
        <v>46176</v>
      </c>
      <c r="DT58">
        <f>VLOOKUP(Table_THECB4AVBRDWAY_AP_FRP_RFOE_CCSURVEY1_1[[#This Row],[FICE]],'Manual Hours'!$A$1:$AF$61,26,FALSE)</f>
        <v>297092</v>
      </c>
      <c r="DU58">
        <f>VLOOKUP(Table_THECB4AVBRDWAY_AP_FRP_RFOE_CCSURVEY1_1[[#This Row],[FICE]],'Manual Hours'!$A$1:$AF$61,27,FALSE)</f>
        <v>1781472</v>
      </c>
      <c r="DV58">
        <f>VLOOKUP(Table_THECB4AVBRDWAY_AP_FRP_RFOE_CCSURVEY1_1[[#This Row],[FICE]],'Manual Hours'!$A$1:$AF$61,28,FALSE)</f>
        <v>508608</v>
      </c>
      <c r="DW58">
        <f>VLOOKUP(Table_THECB4AVBRDWAY_AP_FRP_RFOE_CCSURVEY1_1[[#This Row],[FICE]],'Manual Hours'!$A$1:$AF$61,29,FALSE)</f>
        <v>0</v>
      </c>
      <c r="DX58">
        <f>VLOOKUP(Table_THECB4AVBRDWAY_AP_FRP_RFOE_CCSURVEY1_1[[#This Row],[FICE]],'Manual Hours'!$A$1:$AF$61,30,FALSE)</f>
        <v>224144</v>
      </c>
      <c r="DY58">
        <f>VLOOKUP(Table_THECB4AVBRDWAY_AP_FRP_RFOE_CCSURVEY1_1[[#This Row],[FICE]],'Manual Hours'!$A$1:$AF$61,31,FALSE)</f>
        <v>297984</v>
      </c>
      <c r="DZ58">
        <f>VLOOKUP(Table_THECB4AVBRDWAY_AP_FRP_RFOE_CCSURVEY1_1[[#This Row],[FICE]],'Manual Hours'!$A$1:$AF$61,32,FALSE)</f>
        <v>10758419</v>
      </c>
      <c r="EA58">
        <v>3517</v>
      </c>
      <c r="EB58">
        <v>1135529</v>
      </c>
      <c r="EC58">
        <v>5920672</v>
      </c>
      <c r="ED58">
        <v>1951876</v>
      </c>
      <c r="EE58">
        <v>0</v>
      </c>
      <c r="EF58">
        <v>1171665</v>
      </c>
      <c r="EG58">
        <v>1822559</v>
      </c>
      <c r="EH58">
        <v>2498014</v>
      </c>
      <c r="EI58">
        <v>1942398</v>
      </c>
      <c r="EJ58">
        <v>246810</v>
      </c>
      <c r="EK58">
        <v>1021443</v>
      </c>
      <c r="EL58">
        <v>3871674</v>
      </c>
      <c r="EM58">
        <v>946782</v>
      </c>
      <c r="EN58">
        <v>2574683</v>
      </c>
      <c r="EO58">
        <v>0</v>
      </c>
      <c r="EP58">
        <v>4269755</v>
      </c>
      <c r="EQ58">
        <v>402814</v>
      </c>
      <c r="ER58">
        <v>2024083</v>
      </c>
      <c r="ES58">
        <v>2618547</v>
      </c>
      <c r="ET58">
        <v>741004</v>
      </c>
      <c r="EU58">
        <v>555385</v>
      </c>
      <c r="EV58">
        <v>319299</v>
      </c>
      <c r="EW58">
        <v>429921</v>
      </c>
      <c r="EX58">
        <v>1204737</v>
      </c>
      <c r="EY58">
        <v>8126778</v>
      </c>
      <c r="EZ58">
        <v>2713946</v>
      </c>
      <c r="FA58">
        <v>0</v>
      </c>
      <c r="FB58">
        <v>678795</v>
      </c>
      <c r="FC58">
        <v>1261625</v>
      </c>
      <c r="FD58">
        <v>50454311</v>
      </c>
      <c r="FE58">
        <v>3452</v>
      </c>
      <c r="FF58">
        <v>308466</v>
      </c>
      <c r="FG58">
        <v>1543556</v>
      </c>
      <c r="FH58">
        <v>497347</v>
      </c>
      <c r="FI58">
        <v>0</v>
      </c>
      <c r="FJ58">
        <v>218271</v>
      </c>
      <c r="FK58">
        <v>249949</v>
      </c>
      <c r="FL58">
        <v>197950</v>
      </c>
      <c r="FM58">
        <v>742275</v>
      </c>
      <c r="FN58">
        <v>53370</v>
      </c>
      <c r="FO58">
        <v>229721</v>
      </c>
      <c r="FP58">
        <v>204334</v>
      </c>
      <c r="FQ58">
        <v>78362</v>
      </c>
      <c r="FR58">
        <v>710158</v>
      </c>
      <c r="FS58">
        <v>0</v>
      </c>
      <c r="FT58">
        <v>532738</v>
      </c>
      <c r="FU58">
        <v>31882</v>
      </c>
      <c r="FV58">
        <v>152533</v>
      </c>
      <c r="FW58">
        <v>95865</v>
      </c>
      <c r="FX58">
        <v>97737</v>
      </c>
      <c r="FY58">
        <v>153170</v>
      </c>
      <c r="FZ58">
        <v>42115</v>
      </c>
      <c r="GA58">
        <v>177366</v>
      </c>
      <c r="GB58">
        <v>344058</v>
      </c>
      <c r="GC58">
        <v>310142</v>
      </c>
      <c r="GD58">
        <v>364898</v>
      </c>
      <c r="GE58">
        <v>0</v>
      </c>
      <c r="GF58">
        <v>24128</v>
      </c>
      <c r="GG58">
        <v>66584</v>
      </c>
      <c r="GH58">
        <v>7430427</v>
      </c>
      <c r="GI58">
        <v>1924</v>
      </c>
      <c r="GJ58">
        <v>398698</v>
      </c>
      <c r="GK58">
        <v>2060930</v>
      </c>
      <c r="GL58">
        <v>676249</v>
      </c>
      <c r="GM58">
        <v>0</v>
      </c>
      <c r="GN58">
        <v>383772</v>
      </c>
      <c r="GO58">
        <v>572235</v>
      </c>
      <c r="GP58">
        <v>744376</v>
      </c>
      <c r="GQ58">
        <v>741258</v>
      </c>
      <c r="GR58">
        <v>82882</v>
      </c>
      <c r="GS58">
        <v>345456</v>
      </c>
      <c r="GT58">
        <v>1125417</v>
      </c>
      <c r="GU58">
        <v>283050</v>
      </c>
      <c r="GV58">
        <v>906969</v>
      </c>
      <c r="GW58">
        <v>0</v>
      </c>
      <c r="GX58">
        <v>1326005</v>
      </c>
      <c r="GY58">
        <v>120023</v>
      </c>
      <c r="GZ58">
        <v>600980</v>
      </c>
      <c r="HA58">
        <v>749470</v>
      </c>
      <c r="HB58">
        <v>231583</v>
      </c>
      <c r="HC58">
        <v>195637</v>
      </c>
      <c r="HD58">
        <v>99789</v>
      </c>
      <c r="HE58">
        <v>167677</v>
      </c>
      <c r="HF58">
        <v>427634</v>
      </c>
      <c r="HG58">
        <v>2329497</v>
      </c>
      <c r="HH58">
        <v>850092</v>
      </c>
      <c r="HI58">
        <v>0</v>
      </c>
      <c r="HJ58">
        <v>194082</v>
      </c>
      <c r="HK58">
        <v>366729</v>
      </c>
      <c r="HL58">
        <v>15982413</v>
      </c>
      <c r="HM58">
        <v>1224</v>
      </c>
      <c r="HN58">
        <v>232479</v>
      </c>
      <c r="HO58">
        <v>829435</v>
      </c>
      <c r="HP58">
        <v>154670</v>
      </c>
      <c r="HQ58">
        <v>0</v>
      </c>
      <c r="HR58">
        <v>43214</v>
      </c>
      <c r="HS58">
        <v>302407</v>
      </c>
      <c r="HT58">
        <v>710301</v>
      </c>
      <c r="HU58">
        <v>190229</v>
      </c>
      <c r="HV58">
        <v>100128</v>
      </c>
      <c r="HW58">
        <v>189479</v>
      </c>
      <c r="HX58">
        <v>27478</v>
      </c>
      <c r="HY58">
        <v>16256</v>
      </c>
      <c r="HZ58">
        <v>414928</v>
      </c>
      <c r="IA58">
        <v>0</v>
      </c>
      <c r="IB58">
        <v>602021</v>
      </c>
      <c r="IC58">
        <v>63021</v>
      </c>
      <c r="ID58">
        <v>121525</v>
      </c>
      <c r="IE58">
        <v>48515</v>
      </c>
      <c r="IF58">
        <v>122084</v>
      </c>
      <c r="IG58">
        <v>109330</v>
      </c>
      <c r="IH58">
        <v>52606</v>
      </c>
      <c r="II58">
        <v>32805</v>
      </c>
      <c r="IJ58">
        <v>165016</v>
      </c>
      <c r="IK58">
        <v>115687</v>
      </c>
      <c r="IL58">
        <v>198332</v>
      </c>
      <c r="IM58">
        <v>0</v>
      </c>
      <c r="IN58">
        <v>17585</v>
      </c>
      <c r="IO58">
        <v>8955</v>
      </c>
      <c r="IP58">
        <v>4869710</v>
      </c>
      <c r="IQ58">
        <v>6600</v>
      </c>
      <c r="IR58">
        <v>939643</v>
      </c>
      <c r="IS58">
        <v>4433921</v>
      </c>
      <c r="IT58">
        <v>1328266</v>
      </c>
      <c r="IU58">
        <v>0</v>
      </c>
      <c r="IV58">
        <v>645257</v>
      </c>
      <c r="IW58">
        <v>1124591</v>
      </c>
      <c r="IX58">
        <v>1652627</v>
      </c>
      <c r="IY58">
        <v>1673762</v>
      </c>
      <c r="IZ58">
        <v>236380</v>
      </c>
      <c r="JA58">
        <v>764656</v>
      </c>
      <c r="JB58">
        <v>1357229</v>
      </c>
      <c r="JC58">
        <v>377668</v>
      </c>
      <c r="JD58">
        <v>2032055</v>
      </c>
      <c r="JE58">
        <v>0</v>
      </c>
      <c r="JF58">
        <v>2460764</v>
      </c>
      <c r="JG58">
        <v>214926</v>
      </c>
      <c r="JH58">
        <v>875038</v>
      </c>
      <c r="JI58">
        <v>893850</v>
      </c>
      <c r="JJ58">
        <v>451404</v>
      </c>
      <c r="JK58">
        <v>458137</v>
      </c>
      <c r="JL58">
        <v>194510</v>
      </c>
      <c r="JM58">
        <v>377848</v>
      </c>
      <c r="JN58">
        <v>936708</v>
      </c>
      <c r="JO58">
        <v>2755326</v>
      </c>
      <c r="JP58">
        <v>1413322</v>
      </c>
      <c r="JQ58">
        <v>0</v>
      </c>
      <c r="JR58">
        <v>235795</v>
      </c>
      <c r="JS58">
        <v>442268</v>
      </c>
      <c r="JT58">
        <v>28282550</v>
      </c>
      <c r="JU58">
        <v>10117</v>
      </c>
      <c r="JV58">
        <v>2075172</v>
      </c>
      <c r="JW58">
        <v>10354593</v>
      </c>
      <c r="JX58">
        <v>3280142</v>
      </c>
      <c r="JY58">
        <v>0</v>
      </c>
      <c r="JZ58">
        <v>1816922</v>
      </c>
      <c r="KA58">
        <v>2947150</v>
      </c>
      <c r="KB58">
        <v>4150641</v>
      </c>
      <c r="KC58">
        <v>3616160</v>
      </c>
      <c r="KD58">
        <v>483190</v>
      </c>
      <c r="KE58">
        <v>1786099</v>
      </c>
      <c r="KF58">
        <v>5228903</v>
      </c>
      <c r="KG58">
        <v>1324450</v>
      </c>
      <c r="KH58">
        <v>4606738</v>
      </c>
      <c r="KI58">
        <v>0</v>
      </c>
      <c r="KJ58">
        <v>6730519</v>
      </c>
      <c r="KK58">
        <v>617740</v>
      </c>
      <c r="KL58">
        <v>2899121</v>
      </c>
      <c r="KM58">
        <v>3512397</v>
      </c>
      <c r="KN58">
        <v>1192408</v>
      </c>
      <c r="KO58">
        <v>1013522</v>
      </c>
      <c r="KP58">
        <v>513809</v>
      </c>
      <c r="KQ58">
        <v>807769</v>
      </c>
      <c r="KR58">
        <v>2141445</v>
      </c>
      <c r="KS58">
        <v>10882104</v>
      </c>
      <c r="KT58">
        <v>4127268</v>
      </c>
      <c r="KU58">
        <v>0</v>
      </c>
      <c r="KV58">
        <v>914590</v>
      </c>
      <c r="KW58">
        <v>1703893</v>
      </c>
      <c r="KX58">
        <v>78736861</v>
      </c>
      <c r="KY58" t="s">
        <v>1491</v>
      </c>
      <c r="LA58">
        <v>66</v>
      </c>
      <c r="LB58" t="s">
        <v>1357</v>
      </c>
      <c r="LC58" s="2">
        <v>38407.500335648147</v>
      </c>
      <c r="LD58" t="s">
        <v>1292</v>
      </c>
      <c r="LE58">
        <v>0</v>
      </c>
      <c r="LF58">
        <v>0</v>
      </c>
      <c r="LG58">
        <v>0</v>
      </c>
      <c r="LH58">
        <v>36500</v>
      </c>
      <c r="LI58">
        <v>36500</v>
      </c>
      <c r="LJ58">
        <v>0</v>
      </c>
      <c r="LK58">
        <v>2003</v>
      </c>
      <c r="LL58" t="s">
        <v>1309</v>
      </c>
    </row>
    <row r="59" spans="1:324" x14ac:dyDescent="0.3">
      <c r="A59" s="69">
        <f ca="1">INDIRECT("'"&amp;MATCH(B59,'FTSE Summary'!$A$4:$A$62,0)&amp;"'"&amp;"!F151",TRUE)</f>
        <v>0</v>
      </c>
      <c r="B59" t="s">
        <v>433</v>
      </c>
      <c r="D59" t="b">
        <v>1</v>
      </c>
      <c r="E59" s="2">
        <v>45690.553638854166</v>
      </c>
      <c r="F59" s="2">
        <v>45690.553638854166</v>
      </c>
      <c r="H59" t="s">
        <v>1286</v>
      </c>
      <c r="I59" t="s">
        <v>1273</v>
      </c>
      <c r="J59" t="s">
        <v>1089</v>
      </c>
      <c r="K59" t="s">
        <v>1274</v>
      </c>
      <c r="L59" t="s">
        <v>1275</v>
      </c>
      <c r="M59">
        <v>0</v>
      </c>
      <c r="N59">
        <v>0</v>
      </c>
      <c r="O59">
        <v>0</v>
      </c>
      <c r="P59">
        <v>15240583</v>
      </c>
      <c r="Q59">
        <v>0</v>
      </c>
      <c r="R59">
        <v>213515</v>
      </c>
      <c r="S59">
        <v>1024330</v>
      </c>
      <c r="T59">
        <v>0</v>
      </c>
      <c r="U59">
        <v>1024330</v>
      </c>
      <c r="V59">
        <v>740454</v>
      </c>
      <c r="W59">
        <v>1121812</v>
      </c>
      <c r="X59">
        <v>946953</v>
      </c>
      <c r="Y59">
        <v>0</v>
      </c>
      <c r="Z59">
        <v>0</v>
      </c>
      <c r="AA59">
        <v>0</v>
      </c>
      <c r="AB59">
        <v>2809219</v>
      </c>
      <c r="AC59">
        <v>390055</v>
      </c>
      <c r="AD59">
        <v>858673</v>
      </c>
      <c r="AE59">
        <v>2948989</v>
      </c>
      <c r="AF59">
        <v>0</v>
      </c>
      <c r="AG59">
        <v>834880</v>
      </c>
      <c r="AH59">
        <v>210415</v>
      </c>
      <c r="AI59">
        <v>5243012</v>
      </c>
      <c r="AJ59">
        <v>1130509</v>
      </c>
      <c r="AK59">
        <v>1980485</v>
      </c>
      <c r="AL59">
        <v>3895942</v>
      </c>
      <c r="AM59">
        <v>0</v>
      </c>
      <c r="AN59">
        <v>834880</v>
      </c>
      <c r="AO59">
        <v>210415</v>
      </c>
      <c r="AP59">
        <v>805223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389071</v>
      </c>
      <c r="BG59">
        <v>0</v>
      </c>
      <c r="BH59">
        <v>0</v>
      </c>
      <c r="BI59">
        <v>0</v>
      </c>
      <c r="BJ59">
        <v>0</v>
      </c>
      <c r="BK59">
        <v>389071</v>
      </c>
      <c r="BL59">
        <v>0</v>
      </c>
      <c r="BM59">
        <v>0</v>
      </c>
      <c r="BN59">
        <v>146960</v>
      </c>
      <c r="BO59">
        <v>0</v>
      </c>
      <c r="BP59">
        <v>0</v>
      </c>
      <c r="BQ59">
        <v>146960</v>
      </c>
      <c r="BR59">
        <v>664874</v>
      </c>
      <c r="BS59">
        <v>0</v>
      </c>
      <c r="BT59">
        <v>0</v>
      </c>
      <c r="BU59">
        <v>0</v>
      </c>
      <c r="BV59">
        <v>3100</v>
      </c>
      <c r="BW59">
        <v>667974</v>
      </c>
      <c r="BX59">
        <v>1053945</v>
      </c>
      <c r="BY59">
        <v>0</v>
      </c>
      <c r="BZ59">
        <v>146960</v>
      </c>
      <c r="CA59">
        <v>0</v>
      </c>
      <c r="CB59">
        <v>3100</v>
      </c>
      <c r="CC59">
        <v>1204005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 t="s">
        <v>433</v>
      </c>
      <c r="CU59">
        <v>1273750</v>
      </c>
      <c r="CV59">
        <v>0</v>
      </c>
      <c r="CW59">
        <f>VLOOKUP(Table_THECB4AVBRDWAY_AP_FRP_RFOE_CCSURVEY1_1[[#This Row],[FICE]],'Manual Hours'!$A$1:$AF$61,3,FALSE)</f>
        <v>0</v>
      </c>
      <c r="CX59">
        <f>VLOOKUP(Table_THECB4AVBRDWAY_AP_FRP_RFOE_CCSURVEY1_1[[#This Row],[FICE]],'Manual Hours'!$A$1:$AF$61,4,FALSE)</f>
        <v>87856</v>
      </c>
      <c r="CY59">
        <f>VLOOKUP(Table_THECB4AVBRDWAY_AP_FRP_RFOE_CCSURVEY1_1[[#This Row],[FICE]],'Manual Hours'!$A$1:$AF$61,5,FALSE)</f>
        <v>34912</v>
      </c>
      <c r="CZ59">
        <f>VLOOKUP(Table_THECB4AVBRDWAY_AP_FRP_RFOE_CCSURVEY1_1[[#This Row],[FICE]],'Manual Hours'!$A$1:$AF$61,6,FALSE)</f>
        <v>19040</v>
      </c>
      <c r="DA59">
        <f>VLOOKUP(Table_THECB4AVBRDWAY_AP_FRP_RFOE_CCSURVEY1_1[[#This Row],[FICE]],'Manual Hours'!$A$1:$AF$61,7,FALSE)</f>
        <v>0</v>
      </c>
      <c r="DB59">
        <f>VLOOKUP(Table_THECB4AVBRDWAY_AP_FRP_RFOE_CCSURVEY1_1[[#This Row],[FICE]],'Manual Hours'!$A$1:$AF$61,8,FALSE)</f>
        <v>0</v>
      </c>
      <c r="DC59">
        <f>VLOOKUP(Table_THECB4AVBRDWAY_AP_FRP_RFOE_CCSURVEY1_1[[#This Row],[FICE]],'Manual Hours'!$A$1:$AF$61,9,FALSE)</f>
        <v>14112</v>
      </c>
      <c r="DD59">
        <f>VLOOKUP(Table_THECB4AVBRDWAY_AP_FRP_RFOE_CCSURVEY1_1[[#This Row],[FICE]],'Manual Hours'!$A$1:$AF$61,10,FALSE)</f>
        <v>110784</v>
      </c>
      <c r="DE59">
        <f>VLOOKUP(Table_THECB4AVBRDWAY_AP_FRP_RFOE_CCSURVEY1_1[[#This Row],[FICE]],'Manual Hours'!$A$1:$AF$61,11,FALSE)</f>
        <v>0</v>
      </c>
      <c r="DF59">
        <f>VLOOKUP(Table_THECB4AVBRDWAY_AP_FRP_RFOE_CCSURVEY1_1[[#This Row],[FICE]],'Manual Hours'!$A$1:$AF$61,12,FALSE)</f>
        <v>0</v>
      </c>
      <c r="DG59">
        <f>VLOOKUP(Table_THECB4AVBRDWAY_AP_FRP_RFOE_CCSURVEY1_1[[#This Row],[FICE]],'Manual Hours'!$A$1:$AF$61,13,FALSE)</f>
        <v>52722</v>
      </c>
      <c r="DH59">
        <f>VLOOKUP(Table_THECB4AVBRDWAY_AP_FRP_RFOE_CCSURVEY1_1[[#This Row],[FICE]],'Manual Hours'!$A$1:$AF$61,14,FALSE)</f>
        <v>6528</v>
      </c>
      <c r="DI59">
        <f>VLOOKUP(Table_THECB4AVBRDWAY_AP_FRP_RFOE_CCSURVEY1_1[[#This Row],[FICE]],'Manual Hours'!$A$1:$AF$61,15,FALSE)</f>
        <v>0</v>
      </c>
      <c r="DJ59">
        <f>VLOOKUP(Table_THECB4AVBRDWAY_AP_FRP_RFOE_CCSURVEY1_1[[#This Row],[FICE]],'Manual Hours'!$A$1:$AF$61,16,FALSE)</f>
        <v>0</v>
      </c>
      <c r="DK59">
        <f>VLOOKUP(Table_THECB4AVBRDWAY_AP_FRP_RFOE_CCSURVEY1_1[[#This Row],[FICE]],'Manual Hours'!$A$1:$AF$61,17,FALSE)</f>
        <v>0</v>
      </c>
      <c r="DL59">
        <f>VLOOKUP(Table_THECB4AVBRDWAY_AP_FRP_RFOE_CCSURVEY1_1[[#This Row],[FICE]],'Manual Hours'!$A$1:$AF$61,18,FALSE)</f>
        <v>0</v>
      </c>
      <c r="DM59">
        <f>VLOOKUP(Table_THECB4AVBRDWAY_AP_FRP_RFOE_CCSURVEY1_1[[#This Row],[FICE]],'Manual Hours'!$A$1:$AF$61,19,FALSE)</f>
        <v>0</v>
      </c>
      <c r="DN59">
        <f>VLOOKUP(Table_THECB4AVBRDWAY_AP_FRP_RFOE_CCSURVEY1_1[[#This Row],[FICE]],'Manual Hours'!$A$1:$AF$61,20,FALSE)</f>
        <v>0</v>
      </c>
      <c r="DO59">
        <f>VLOOKUP(Table_THECB4AVBRDWAY_AP_FRP_RFOE_CCSURVEY1_1[[#This Row],[FICE]],'Manual Hours'!$A$1:$AF$61,21,FALSE)</f>
        <v>15744</v>
      </c>
      <c r="DP59">
        <f>VLOOKUP(Table_THECB4AVBRDWAY_AP_FRP_RFOE_CCSURVEY1_1[[#This Row],[FICE]],'Manual Hours'!$A$1:$AF$61,22,FALSE)</f>
        <v>6624</v>
      </c>
      <c r="DQ59">
        <f>VLOOKUP(Table_THECB4AVBRDWAY_AP_FRP_RFOE_CCSURVEY1_1[[#This Row],[FICE]],'Manual Hours'!$A$1:$AF$61,23,FALSE)</f>
        <v>59528</v>
      </c>
      <c r="DR59">
        <f>VLOOKUP(Table_THECB4AVBRDWAY_AP_FRP_RFOE_CCSURVEY1_1[[#This Row],[FICE]],'Manual Hours'!$A$1:$AF$61,24,FALSE)</f>
        <v>6720</v>
      </c>
      <c r="DS59">
        <f>VLOOKUP(Table_THECB4AVBRDWAY_AP_FRP_RFOE_CCSURVEY1_1[[#This Row],[FICE]],'Manual Hours'!$A$1:$AF$61,25,FALSE)</f>
        <v>0</v>
      </c>
      <c r="DT59">
        <f>VLOOKUP(Table_THECB4AVBRDWAY_AP_FRP_RFOE_CCSURVEY1_1[[#This Row],[FICE]],'Manual Hours'!$A$1:$AF$61,26,FALSE)</f>
        <v>0</v>
      </c>
      <c r="DU59">
        <f>VLOOKUP(Table_THECB4AVBRDWAY_AP_FRP_RFOE_CCSURVEY1_1[[#This Row],[FICE]],'Manual Hours'!$A$1:$AF$61,27,FALSE)</f>
        <v>1632</v>
      </c>
      <c r="DV59">
        <f>VLOOKUP(Table_THECB4AVBRDWAY_AP_FRP_RFOE_CCSURVEY1_1[[#This Row],[FICE]],'Manual Hours'!$A$1:$AF$61,28,FALSE)</f>
        <v>0</v>
      </c>
      <c r="DW59">
        <f>VLOOKUP(Table_THECB4AVBRDWAY_AP_FRP_RFOE_CCSURVEY1_1[[#This Row],[FICE]],'Manual Hours'!$A$1:$AF$61,29,FALSE)</f>
        <v>0</v>
      </c>
      <c r="DX59">
        <f>VLOOKUP(Table_THECB4AVBRDWAY_AP_FRP_RFOE_CCSURVEY1_1[[#This Row],[FICE]],'Manual Hours'!$A$1:$AF$61,30,FALSE)</f>
        <v>6192</v>
      </c>
      <c r="DY59">
        <f>VLOOKUP(Table_THECB4AVBRDWAY_AP_FRP_RFOE_CCSURVEY1_1[[#This Row],[FICE]],'Manual Hours'!$A$1:$AF$61,31,FALSE)</f>
        <v>32592</v>
      </c>
      <c r="DZ59">
        <f>VLOOKUP(Table_THECB4AVBRDWAY_AP_FRP_RFOE_CCSURVEY1_1[[#This Row],[FICE]],'Manual Hours'!$A$1:$AF$61,32,FALSE)</f>
        <v>454986</v>
      </c>
      <c r="EA59">
        <v>0</v>
      </c>
      <c r="EB59">
        <v>531156</v>
      </c>
      <c r="EC59">
        <v>291894</v>
      </c>
      <c r="ED59">
        <v>24104</v>
      </c>
      <c r="EE59">
        <v>0</v>
      </c>
      <c r="EF59">
        <v>0</v>
      </c>
      <c r="EG59">
        <v>104621</v>
      </c>
      <c r="EH59">
        <v>1075738</v>
      </c>
      <c r="EI59">
        <v>0</v>
      </c>
      <c r="EJ59">
        <v>0</v>
      </c>
      <c r="EK59">
        <v>510548</v>
      </c>
      <c r="EL59">
        <v>71907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56673</v>
      </c>
      <c r="ET59">
        <v>55382</v>
      </c>
      <c r="EU59">
        <v>271813</v>
      </c>
      <c r="EV59">
        <v>56185</v>
      </c>
      <c r="EW59">
        <v>0</v>
      </c>
      <c r="EX59">
        <v>0</v>
      </c>
      <c r="EY59">
        <v>15989</v>
      </c>
      <c r="EZ59">
        <v>0</v>
      </c>
      <c r="FA59">
        <v>4000</v>
      </c>
      <c r="FB59">
        <v>0</v>
      </c>
      <c r="FC59">
        <v>0</v>
      </c>
      <c r="FD59">
        <v>3070010</v>
      </c>
      <c r="FE59">
        <v>0</v>
      </c>
      <c r="FF59">
        <v>43727</v>
      </c>
      <c r="FG59">
        <v>25455</v>
      </c>
      <c r="FH59">
        <v>921</v>
      </c>
      <c r="FI59">
        <v>0</v>
      </c>
      <c r="FJ59">
        <v>0</v>
      </c>
      <c r="FK59">
        <v>12272</v>
      </c>
      <c r="FL59">
        <v>68569</v>
      </c>
      <c r="FM59">
        <v>0</v>
      </c>
      <c r="FN59">
        <v>0</v>
      </c>
      <c r="FO59">
        <v>43940</v>
      </c>
      <c r="FP59">
        <v>2458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431</v>
      </c>
      <c r="FX59">
        <v>4830</v>
      </c>
      <c r="FY59">
        <v>24716</v>
      </c>
      <c r="FZ59">
        <v>4900</v>
      </c>
      <c r="GA59">
        <v>0</v>
      </c>
      <c r="GB59">
        <v>0</v>
      </c>
      <c r="GC59">
        <v>32</v>
      </c>
      <c r="GD59">
        <v>0</v>
      </c>
      <c r="GE59">
        <v>193123</v>
      </c>
      <c r="GF59">
        <v>0</v>
      </c>
      <c r="GG59">
        <v>0</v>
      </c>
      <c r="GH59">
        <v>425374</v>
      </c>
      <c r="GI59">
        <v>0</v>
      </c>
      <c r="GJ59">
        <v>209493</v>
      </c>
      <c r="GK59">
        <v>115645</v>
      </c>
      <c r="GL59">
        <v>9119</v>
      </c>
      <c r="GM59">
        <v>0</v>
      </c>
      <c r="GN59">
        <v>0</v>
      </c>
      <c r="GO59">
        <v>42597</v>
      </c>
      <c r="GP59">
        <v>416996</v>
      </c>
      <c r="GQ59">
        <v>0</v>
      </c>
      <c r="GR59">
        <v>0</v>
      </c>
      <c r="GS59">
        <v>202061</v>
      </c>
      <c r="GT59">
        <v>27099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20809</v>
      </c>
      <c r="HB59">
        <v>21942</v>
      </c>
      <c r="HC59">
        <v>108058</v>
      </c>
      <c r="HD59">
        <v>22260</v>
      </c>
      <c r="HE59">
        <v>0</v>
      </c>
      <c r="HF59">
        <v>0</v>
      </c>
      <c r="HG59">
        <v>5838</v>
      </c>
      <c r="HH59">
        <v>0</v>
      </c>
      <c r="HI59">
        <v>71833</v>
      </c>
      <c r="HJ59">
        <v>0</v>
      </c>
      <c r="HK59">
        <v>0</v>
      </c>
      <c r="HL59">
        <v>1273750</v>
      </c>
      <c r="HM59">
        <v>0</v>
      </c>
      <c r="HN59">
        <v>137517</v>
      </c>
      <c r="HO59">
        <v>3733</v>
      </c>
      <c r="HP59">
        <v>285</v>
      </c>
      <c r="HQ59">
        <v>0</v>
      </c>
      <c r="HR59">
        <v>0</v>
      </c>
      <c r="HS59">
        <v>8522</v>
      </c>
      <c r="HT59">
        <v>85946</v>
      </c>
      <c r="HU59">
        <v>0</v>
      </c>
      <c r="HV59">
        <v>0</v>
      </c>
      <c r="HW59">
        <v>54206</v>
      </c>
      <c r="HX59">
        <v>1356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708</v>
      </c>
      <c r="IG59">
        <v>20157</v>
      </c>
      <c r="IH59">
        <v>718</v>
      </c>
      <c r="II59">
        <v>0</v>
      </c>
      <c r="IJ59">
        <v>0</v>
      </c>
      <c r="IK59">
        <v>752</v>
      </c>
      <c r="IL59">
        <v>0</v>
      </c>
      <c r="IM59">
        <v>90498</v>
      </c>
      <c r="IN59">
        <v>0</v>
      </c>
      <c r="IO59">
        <v>0</v>
      </c>
      <c r="IP59">
        <v>404398</v>
      </c>
      <c r="IQ59">
        <v>0</v>
      </c>
      <c r="IR59">
        <v>390737</v>
      </c>
      <c r="IS59">
        <v>144833</v>
      </c>
      <c r="IT59">
        <v>10325</v>
      </c>
      <c r="IU59">
        <v>0</v>
      </c>
      <c r="IV59">
        <v>0</v>
      </c>
      <c r="IW59">
        <v>63391</v>
      </c>
      <c r="IX59">
        <v>571511</v>
      </c>
      <c r="IY59">
        <v>0</v>
      </c>
      <c r="IZ59">
        <v>0</v>
      </c>
      <c r="JA59">
        <v>300207</v>
      </c>
      <c r="JB59">
        <v>30913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21240</v>
      </c>
      <c r="JJ59">
        <v>27480</v>
      </c>
      <c r="JK59">
        <v>152931</v>
      </c>
      <c r="JL59">
        <v>27878</v>
      </c>
      <c r="JM59">
        <v>0</v>
      </c>
      <c r="JN59">
        <v>0</v>
      </c>
      <c r="JO59">
        <v>6622</v>
      </c>
      <c r="JP59">
        <v>0</v>
      </c>
      <c r="JQ59">
        <v>355454</v>
      </c>
      <c r="JR59">
        <v>0</v>
      </c>
      <c r="JS59">
        <v>0</v>
      </c>
      <c r="JT59">
        <v>2103522</v>
      </c>
      <c r="JU59">
        <v>0</v>
      </c>
      <c r="JV59">
        <v>921893</v>
      </c>
      <c r="JW59">
        <v>436727</v>
      </c>
      <c r="JX59">
        <v>34429</v>
      </c>
      <c r="JY59">
        <v>0</v>
      </c>
      <c r="JZ59">
        <v>0</v>
      </c>
      <c r="KA59">
        <v>168012</v>
      </c>
      <c r="KB59">
        <v>1647249</v>
      </c>
      <c r="KC59">
        <v>0</v>
      </c>
      <c r="KD59">
        <v>0</v>
      </c>
      <c r="KE59">
        <v>810755</v>
      </c>
      <c r="KF59">
        <v>10282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77913</v>
      </c>
      <c r="KN59">
        <v>82862</v>
      </c>
      <c r="KO59">
        <v>424744</v>
      </c>
      <c r="KP59">
        <v>84063</v>
      </c>
      <c r="KQ59">
        <v>0</v>
      </c>
      <c r="KR59">
        <v>0</v>
      </c>
      <c r="KS59">
        <v>22611</v>
      </c>
      <c r="KT59">
        <v>0</v>
      </c>
      <c r="KU59">
        <v>359454</v>
      </c>
      <c r="KV59">
        <v>0</v>
      </c>
      <c r="KW59">
        <v>0</v>
      </c>
      <c r="KX59">
        <v>5173532</v>
      </c>
      <c r="KY59" t="s">
        <v>1494</v>
      </c>
      <c r="LA59">
        <v>67</v>
      </c>
      <c r="LB59" t="s">
        <v>1357</v>
      </c>
      <c r="LC59" s="2">
        <v>38407.505520833336</v>
      </c>
      <c r="LD59" t="s">
        <v>1294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2003</v>
      </c>
      <c r="LL59" t="s">
        <v>1309</v>
      </c>
    </row>
    <row r="60" spans="1:324" x14ac:dyDescent="0.3">
      <c r="A60" s="69">
        <f ca="1">INDIRECT("'"&amp;MATCH(B60,'FTSE Summary'!$A$4:$A$62,0)&amp;"'"&amp;"!F151",TRUE)</f>
        <v>0</v>
      </c>
      <c r="B60" t="s">
        <v>434</v>
      </c>
      <c r="D60" t="b">
        <v>1</v>
      </c>
      <c r="E60" s="2">
        <v>45685.570105937499</v>
      </c>
      <c r="F60" s="2">
        <v>45685.570105787039</v>
      </c>
      <c r="H60" t="s">
        <v>1060</v>
      </c>
      <c r="I60" t="s">
        <v>1276</v>
      </c>
      <c r="J60" t="s">
        <v>1277</v>
      </c>
      <c r="K60" t="s">
        <v>1278</v>
      </c>
      <c r="L60" t="s">
        <v>1279</v>
      </c>
      <c r="M60">
        <v>0</v>
      </c>
      <c r="N60">
        <v>0</v>
      </c>
      <c r="O60">
        <v>0</v>
      </c>
      <c r="P60">
        <v>36406588</v>
      </c>
      <c r="Q60">
        <v>0</v>
      </c>
      <c r="R60">
        <v>1183553</v>
      </c>
      <c r="S60">
        <v>1941226</v>
      </c>
      <c r="T60">
        <v>0</v>
      </c>
      <c r="U60">
        <v>1941226</v>
      </c>
      <c r="V60">
        <v>3470124</v>
      </c>
      <c r="W60">
        <v>1034351</v>
      </c>
      <c r="X60">
        <v>1651787</v>
      </c>
      <c r="Y60">
        <v>0</v>
      </c>
      <c r="Z60">
        <v>43690</v>
      </c>
      <c r="AA60">
        <v>0</v>
      </c>
      <c r="AB60">
        <v>6199952</v>
      </c>
      <c r="AC60">
        <v>789413</v>
      </c>
      <c r="AD60">
        <v>955971</v>
      </c>
      <c r="AE60">
        <v>763462</v>
      </c>
      <c r="AF60">
        <v>0</v>
      </c>
      <c r="AG60">
        <v>7130222</v>
      </c>
      <c r="AH60">
        <v>862688</v>
      </c>
      <c r="AI60">
        <v>10501756</v>
      </c>
      <c r="AJ60">
        <v>4259537</v>
      </c>
      <c r="AK60">
        <v>1990322</v>
      </c>
      <c r="AL60">
        <v>2415249</v>
      </c>
      <c r="AM60">
        <v>0</v>
      </c>
      <c r="AN60">
        <v>7173912</v>
      </c>
      <c r="AO60">
        <v>862688</v>
      </c>
      <c r="AP60">
        <v>16701708</v>
      </c>
      <c r="AQ60">
        <v>0</v>
      </c>
      <c r="AR60">
        <v>0</v>
      </c>
      <c r="AS60">
        <v>131365</v>
      </c>
      <c r="AT60">
        <v>0</v>
      </c>
      <c r="AU60">
        <v>131365</v>
      </c>
      <c r="AV60">
        <v>0</v>
      </c>
      <c r="AW60">
        <v>0</v>
      </c>
      <c r="AX60">
        <v>66752</v>
      </c>
      <c r="AY60">
        <v>0</v>
      </c>
      <c r="AZ60">
        <v>66752</v>
      </c>
      <c r="BA60">
        <v>0</v>
      </c>
      <c r="BB60">
        <v>0</v>
      </c>
      <c r="BC60">
        <v>198117</v>
      </c>
      <c r="BD60">
        <v>0</v>
      </c>
      <c r="BE60">
        <v>198117</v>
      </c>
      <c r="BF60">
        <v>283672</v>
      </c>
      <c r="BG60">
        <v>0</v>
      </c>
      <c r="BH60">
        <v>0</v>
      </c>
      <c r="BI60">
        <v>0</v>
      </c>
      <c r="BJ60">
        <v>0</v>
      </c>
      <c r="BK60">
        <v>283672</v>
      </c>
      <c r="BL60">
        <v>0</v>
      </c>
      <c r="BM60">
        <v>0</v>
      </c>
      <c r="BN60">
        <v>100884</v>
      </c>
      <c r="BO60">
        <v>0</v>
      </c>
      <c r="BP60">
        <v>0</v>
      </c>
      <c r="BQ60">
        <v>100884</v>
      </c>
      <c r="BR60">
        <v>2406672</v>
      </c>
      <c r="BS60">
        <v>0</v>
      </c>
      <c r="BT60">
        <v>0</v>
      </c>
      <c r="BU60">
        <v>0</v>
      </c>
      <c r="BV60">
        <v>320865</v>
      </c>
      <c r="BW60">
        <v>2727537</v>
      </c>
      <c r="BX60">
        <v>2690344</v>
      </c>
      <c r="BY60">
        <v>0</v>
      </c>
      <c r="BZ60">
        <v>100884</v>
      </c>
      <c r="CA60">
        <v>0</v>
      </c>
      <c r="CB60">
        <v>320865</v>
      </c>
      <c r="CC60">
        <v>3112093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 t="s">
        <v>434</v>
      </c>
      <c r="CU60">
        <v>2948490</v>
      </c>
      <c r="CV60">
        <v>0</v>
      </c>
      <c r="CW60">
        <f>VLOOKUP(Table_THECB4AVBRDWAY_AP_FRP_RFOE_CCSURVEY1_1[[#This Row],[FICE]],'Manual Hours'!$A$1:$AF$61,3,FALSE)</f>
        <v>0</v>
      </c>
      <c r="CX60">
        <f>VLOOKUP(Table_THECB4AVBRDWAY_AP_FRP_RFOE_CCSURVEY1_1[[#This Row],[FICE]],'Manual Hours'!$A$1:$AF$61,4,FALSE)</f>
        <v>147980</v>
      </c>
      <c r="CY60">
        <f>VLOOKUP(Table_THECB4AVBRDWAY_AP_FRP_RFOE_CCSURVEY1_1[[#This Row],[FICE]],'Manual Hours'!$A$1:$AF$61,5,FALSE)</f>
        <v>293648</v>
      </c>
      <c r="CZ60">
        <f>VLOOKUP(Table_THECB4AVBRDWAY_AP_FRP_RFOE_CCSURVEY1_1[[#This Row],[FICE]],'Manual Hours'!$A$1:$AF$61,6,FALSE)</f>
        <v>133448</v>
      </c>
      <c r="DA60">
        <f>VLOOKUP(Table_THECB4AVBRDWAY_AP_FRP_RFOE_CCSURVEY1_1[[#This Row],[FICE]],'Manual Hours'!$A$1:$AF$61,7,FALSE)</f>
        <v>0</v>
      </c>
      <c r="DB60">
        <f>VLOOKUP(Table_THECB4AVBRDWAY_AP_FRP_RFOE_CCSURVEY1_1[[#This Row],[FICE]],'Manual Hours'!$A$1:$AF$61,8,FALSE)</f>
        <v>52596</v>
      </c>
      <c r="DC60">
        <f>VLOOKUP(Table_THECB4AVBRDWAY_AP_FRP_RFOE_CCSURVEY1_1[[#This Row],[FICE]],'Manual Hours'!$A$1:$AF$61,9,FALSE)</f>
        <v>37292</v>
      </c>
      <c r="DD60">
        <f>VLOOKUP(Table_THECB4AVBRDWAY_AP_FRP_RFOE_CCSURVEY1_1[[#This Row],[FICE]],'Manual Hours'!$A$1:$AF$61,10,FALSE)</f>
        <v>38336</v>
      </c>
      <c r="DE60">
        <f>VLOOKUP(Table_THECB4AVBRDWAY_AP_FRP_RFOE_CCSURVEY1_1[[#This Row],[FICE]],'Manual Hours'!$A$1:$AF$61,11,FALSE)</f>
        <v>84720</v>
      </c>
      <c r="DF60">
        <f>VLOOKUP(Table_THECB4AVBRDWAY_AP_FRP_RFOE_CCSURVEY1_1[[#This Row],[FICE]],'Manual Hours'!$A$1:$AF$61,12,FALSE)</f>
        <v>384</v>
      </c>
      <c r="DG60">
        <f>VLOOKUP(Table_THECB4AVBRDWAY_AP_FRP_RFOE_CCSURVEY1_1[[#This Row],[FICE]],'Manual Hours'!$A$1:$AF$61,13,FALSE)</f>
        <v>189953</v>
      </c>
      <c r="DH60">
        <f>VLOOKUP(Table_THECB4AVBRDWAY_AP_FRP_RFOE_CCSURVEY1_1[[#This Row],[FICE]],'Manual Hours'!$A$1:$AF$61,14,FALSE)</f>
        <v>116880</v>
      </c>
      <c r="DI60">
        <f>VLOOKUP(Table_THECB4AVBRDWAY_AP_FRP_RFOE_CCSURVEY1_1[[#This Row],[FICE]],'Manual Hours'!$A$1:$AF$61,15,FALSE)</f>
        <v>0</v>
      </c>
      <c r="DJ60">
        <f>VLOOKUP(Table_THECB4AVBRDWAY_AP_FRP_RFOE_CCSURVEY1_1[[#This Row],[FICE]],'Manual Hours'!$A$1:$AF$61,16,FALSE)</f>
        <v>186</v>
      </c>
      <c r="DK60">
        <f>VLOOKUP(Table_THECB4AVBRDWAY_AP_FRP_RFOE_CCSURVEY1_1[[#This Row],[FICE]],'Manual Hours'!$A$1:$AF$61,17,FALSE)</f>
        <v>32657</v>
      </c>
      <c r="DL60">
        <f>VLOOKUP(Table_THECB4AVBRDWAY_AP_FRP_RFOE_CCSURVEY1_1[[#This Row],[FICE]],'Manual Hours'!$A$1:$AF$61,18,FALSE)</f>
        <v>168439</v>
      </c>
      <c r="DM60">
        <f>VLOOKUP(Table_THECB4AVBRDWAY_AP_FRP_RFOE_CCSURVEY1_1[[#This Row],[FICE]],'Manual Hours'!$A$1:$AF$61,19,FALSE)</f>
        <v>30448</v>
      </c>
      <c r="DN60">
        <f>VLOOKUP(Table_THECB4AVBRDWAY_AP_FRP_RFOE_CCSURVEY1_1[[#This Row],[FICE]],'Manual Hours'!$A$1:$AF$61,20,FALSE)</f>
        <v>0</v>
      </c>
      <c r="DO60">
        <f>VLOOKUP(Table_THECB4AVBRDWAY_AP_FRP_RFOE_CCSURVEY1_1[[#This Row],[FICE]],'Manual Hours'!$A$1:$AF$61,21,FALSE)</f>
        <v>61488</v>
      </c>
      <c r="DP60">
        <f>VLOOKUP(Table_THECB4AVBRDWAY_AP_FRP_RFOE_CCSURVEY1_1[[#This Row],[FICE]],'Manual Hours'!$A$1:$AF$61,22,FALSE)</f>
        <v>13424</v>
      </c>
      <c r="DQ60">
        <f>VLOOKUP(Table_THECB4AVBRDWAY_AP_FRP_RFOE_CCSURVEY1_1[[#This Row],[FICE]],'Manual Hours'!$A$1:$AF$61,23,FALSE)</f>
        <v>41580</v>
      </c>
      <c r="DR60">
        <f>VLOOKUP(Table_THECB4AVBRDWAY_AP_FRP_RFOE_CCSURVEY1_1[[#This Row],[FICE]],'Manual Hours'!$A$1:$AF$61,24,FALSE)</f>
        <v>35424</v>
      </c>
      <c r="DS60">
        <f>VLOOKUP(Table_THECB4AVBRDWAY_AP_FRP_RFOE_CCSURVEY1_1[[#This Row],[FICE]],'Manual Hours'!$A$1:$AF$61,25,FALSE)</f>
        <v>0</v>
      </c>
      <c r="DT60">
        <f>VLOOKUP(Table_THECB4AVBRDWAY_AP_FRP_RFOE_CCSURVEY1_1[[#This Row],[FICE]],'Manual Hours'!$A$1:$AF$61,26,FALSE)</f>
        <v>313471</v>
      </c>
      <c r="DU60">
        <f>VLOOKUP(Table_THECB4AVBRDWAY_AP_FRP_RFOE_CCSURVEY1_1[[#This Row],[FICE]],'Manual Hours'!$A$1:$AF$61,27,FALSE)</f>
        <v>191376</v>
      </c>
      <c r="DV60">
        <f>VLOOKUP(Table_THECB4AVBRDWAY_AP_FRP_RFOE_CCSURVEY1_1[[#This Row],[FICE]],'Manual Hours'!$A$1:$AF$61,28,FALSE)</f>
        <v>97776</v>
      </c>
      <c r="DW60">
        <f>VLOOKUP(Table_THECB4AVBRDWAY_AP_FRP_RFOE_CCSURVEY1_1[[#This Row],[FICE]],'Manual Hours'!$A$1:$AF$61,29,FALSE)</f>
        <v>0</v>
      </c>
      <c r="DX60">
        <f>VLOOKUP(Table_THECB4AVBRDWAY_AP_FRP_RFOE_CCSURVEY1_1[[#This Row],[FICE]],'Manual Hours'!$A$1:$AF$61,30,FALSE)</f>
        <v>40096</v>
      </c>
      <c r="DY60">
        <f>VLOOKUP(Table_THECB4AVBRDWAY_AP_FRP_RFOE_CCSURVEY1_1[[#This Row],[FICE]],'Manual Hours'!$A$1:$AF$61,31,FALSE)</f>
        <v>65856</v>
      </c>
      <c r="DZ60">
        <f>VLOOKUP(Table_THECB4AVBRDWAY_AP_FRP_RFOE_CCSURVEY1_1[[#This Row],[FICE]],'Manual Hours'!$A$1:$AF$61,32,FALSE)</f>
        <v>2187458</v>
      </c>
      <c r="EA60">
        <v>0</v>
      </c>
      <c r="EB60">
        <v>575367</v>
      </c>
      <c r="EC60">
        <v>1182742</v>
      </c>
      <c r="ED60">
        <v>536777</v>
      </c>
      <c r="EE60">
        <v>0</v>
      </c>
      <c r="EF60">
        <v>196887</v>
      </c>
      <c r="EG60">
        <v>150295</v>
      </c>
      <c r="EH60">
        <v>154167</v>
      </c>
      <c r="EI60">
        <v>341697</v>
      </c>
      <c r="EJ60">
        <v>1549</v>
      </c>
      <c r="EK60">
        <v>747022</v>
      </c>
      <c r="EL60">
        <v>471406</v>
      </c>
      <c r="EM60">
        <v>0</v>
      </c>
      <c r="EN60">
        <v>0</v>
      </c>
      <c r="EO60">
        <v>130161</v>
      </c>
      <c r="EP60">
        <v>657710</v>
      </c>
      <c r="EQ60">
        <v>122804</v>
      </c>
      <c r="ER60">
        <v>0</v>
      </c>
      <c r="ES60">
        <v>247996</v>
      </c>
      <c r="ET60">
        <v>56272</v>
      </c>
      <c r="EU60">
        <v>123708</v>
      </c>
      <c r="EV60">
        <v>91248</v>
      </c>
      <c r="EW60">
        <v>0</v>
      </c>
      <c r="EX60">
        <v>286070</v>
      </c>
      <c r="EY60">
        <v>771867</v>
      </c>
      <c r="EZ60">
        <v>394355</v>
      </c>
      <c r="FA60">
        <v>0</v>
      </c>
      <c r="FB60">
        <v>161717</v>
      </c>
      <c r="FC60">
        <v>265614</v>
      </c>
      <c r="FD60">
        <v>7667431</v>
      </c>
      <c r="FE60">
        <v>0</v>
      </c>
      <c r="FF60">
        <v>65399</v>
      </c>
      <c r="FG60">
        <v>134436</v>
      </c>
      <c r="FH60">
        <v>61013</v>
      </c>
      <c r="FI60">
        <v>0</v>
      </c>
      <c r="FJ60">
        <v>22379</v>
      </c>
      <c r="FK60">
        <v>17083</v>
      </c>
      <c r="FL60">
        <v>17523</v>
      </c>
      <c r="FM60">
        <v>38839</v>
      </c>
      <c r="FN60">
        <v>176</v>
      </c>
      <c r="FO60">
        <v>84910</v>
      </c>
      <c r="FP60">
        <v>53582</v>
      </c>
      <c r="FQ60">
        <v>0</v>
      </c>
      <c r="FR60">
        <v>0</v>
      </c>
      <c r="FS60">
        <v>14795</v>
      </c>
      <c r="FT60">
        <v>74759</v>
      </c>
      <c r="FU60">
        <v>13959</v>
      </c>
      <c r="FV60">
        <v>0</v>
      </c>
      <c r="FW60">
        <v>28189</v>
      </c>
      <c r="FX60">
        <v>6396</v>
      </c>
      <c r="FY60">
        <v>14061</v>
      </c>
      <c r="FZ60">
        <v>10372</v>
      </c>
      <c r="GA60">
        <v>0</v>
      </c>
      <c r="GB60">
        <v>32516</v>
      </c>
      <c r="GC60">
        <v>87734</v>
      </c>
      <c r="GD60">
        <v>44824</v>
      </c>
      <c r="GE60">
        <v>0</v>
      </c>
      <c r="GF60">
        <v>18382</v>
      </c>
      <c r="GG60">
        <v>30191</v>
      </c>
      <c r="GH60">
        <v>871518</v>
      </c>
      <c r="GI60">
        <v>0</v>
      </c>
      <c r="GJ60">
        <v>221256</v>
      </c>
      <c r="GK60">
        <v>454820</v>
      </c>
      <c r="GL60">
        <v>206416</v>
      </c>
      <c r="GM60">
        <v>0</v>
      </c>
      <c r="GN60">
        <v>75712</v>
      </c>
      <c r="GO60">
        <v>57795</v>
      </c>
      <c r="GP60">
        <v>59284</v>
      </c>
      <c r="GQ60">
        <v>131399</v>
      </c>
      <c r="GR60">
        <v>596</v>
      </c>
      <c r="GS60">
        <v>287265</v>
      </c>
      <c r="GT60">
        <v>181278</v>
      </c>
      <c r="GU60">
        <v>0</v>
      </c>
      <c r="GV60">
        <v>0</v>
      </c>
      <c r="GW60">
        <v>50053</v>
      </c>
      <c r="GX60">
        <v>252921</v>
      </c>
      <c r="GY60">
        <v>47224</v>
      </c>
      <c r="GZ60">
        <v>0</v>
      </c>
      <c r="HA60">
        <v>95366</v>
      </c>
      <c r="HB60">
        <v>21639</v>
      </c>
      <c r="HC60">
        <v>47571</v>
      </c>
      <c r="HD60">
        <v>35089</v>
      </c>
      <c r="HE60">
        <v>0</v>
      </c>
      <c r="HF60">
        <v>110007</v>
      </c>
      <c r="HG60">
        <v>296819</v>
      </c>
      <c r="HH60">
        <v>151648</v>
      </c>
      <c r="HI60">
        <v>0</v>
      </c>
      <c r="HJ60">
        <v>62188</v>
      </c>
      <c r="HK60">
        <v>102141</v>
      </c>
      <c r="HL60">
        <v>2948490</v>
      </c>
      <c r="HM60">
        <v>0</v>
      </c>
      <c r="HN60">
        <v>311384</v>
      </c>
      <c r="HO60">
        <v>640091</v>
      </c>
      <c r="HP60">
        <v>290500</v>
      </c>
      <c r="HQ60">
        <v>0</v>
      </c>
      <c r="HR60">
        <v>106554</v>
      </c>
      <c r="HS60">
        <v>81339</v>
      </c>
      <c r="HT60">
        <v>83434</v>
      </c>
      <c r="HU60">
        <v>184924</v>
      </c>
      <c r="HV60">
        <v>838</v>
      </c>
      <c r="HW60">
        <v>404283</v>
      </c>
      <c r="HX60">
        <v>255121</v>
      </c>
      <c r="HY60">
        <v>0</v>
      </c>
      <c r="HZ60">
        <v>0</v>
      </c>
      <c r="IA60">
        <v>70442</v>
      </c>
      <c r="IB60">
        <v>355948</v>
      </c>
      <c r="IC60">
        <v>66461</v>
      </c>
      <c r="ID60">
        <v>0</v>
      </c>
      <c r="IE60">
        <v>134214</v>
      </c>
      <c r="IF60">
        <v>30454</v>
      </c>
      <c r="IG60">
        <v>66950</v>
      </c>
      <c r="IH60">
        <v>49383</v>
      </c>
      <c r="II60">
        <v>0</v>
      </c>
      <c r="IJ60">
        <v>154819</v>
      </c>
      <c r="IK60">
        <v>417729</v>
      </c>
      <c r="IL60">
        <v>213422</v>
      </c>
      <c r="IM60">
        <v>0</v>
      </c>
      <c r="IN60">
        <v>87520</v>
      </c>
      <c r="IO60">
        <v>143748</v>
      </c>
      <c r="IP60">
        <v>4149558</v>
      </c>
      <c r="IQ60">
        <v>0</v>
      </c>
      <c r="IR60">
        <v>598039</v>
      </c>
      <c r="IS60">
        <v>1229347</v>
      </c>
      <c r="IT60">
        <v>557929</v>
      </c>
      <c r="IU60">
        <v>0</v>
      </c>
      <c r="IV60">
        <v>204645</v>
      </c>
      <c r="IW60">
        <v>156217</v>
      </c>
      <c r="IX60">
        <v>160241</v>
      </c>
      <c r="IY60">
        <v>355162</v>
      </c>
      <c r="IZ60">
        <v>1610</v>
      </c>
      <c r="JA60">
        <v>776458</v>
      </c>
      <c r="JB60">
        <v>489981</v>
      </c>
      <c r="JC60">
        <v>0</v>
      </c>
      <c r="JD60">
        <v>0</v>
      </c>
      <c r="JE60">
        <v>135290</v>
      </c>
      <c r="JF60">
        <v>683628</v>
      </c>
      <c r="JG60">
        <v>127644</v>
      </c>
      <c r="JH60">
        <v>0</v>
      </c>
      <c r="JI60">
        <v>257769</v>
      </c>
      <c r="JJ60">
        <v>58489</v>
      </c>
      <c r="JK60">
        <v>128582</v>
      </c>
      <c r="JL60">
        <v>94844</v>
      </c>
      <c r="JM60">
        <v>0</v>
      </c>
      <c r="JN60">
        <v>297342</v>
      </c>
      <c r="JO60">
        <v>802282</v>
      </c>
      <c r="JP60">
        <v>409894</v>
      </c>
      <c r="JQ60">
        <v>0</v>
      </c>
      <c r="JR60">
        <v>168090</v>
      </c>
      <c r="JS60">
        <v>276080</v>
      </c>
      <c r="JT60">
        <v>7969566</v>
      </c>
      <c r="JU60">
        <v>0</v>
      </c>
      <c r="JV60">
        <v>1173406</v>
      </c>
      <c r="JW60">
        <v>2412089</v>
      </c>
      <c r="JX60">
        <v>1094706</v>
      </c>
      <c r="JY60">
        <v>0</v>
      </c>
      <c r="JZ60">
        <v>401532</v>
      </c>
      <c r="KA60">
        <v>306512</v>
      </c>
      <c r="KB60">
        <v>314408</v>
      </c>
      <c r="KC60">
        <v>696859</v>
      </c>
      <c r="KD60">
        <v>3159</v>
      </c>
      <c r="KE60">
        <v>1523480</v>
      </c>
      <c r="KF60">
        <v>961387</v>
      </c>
      <c r="KG60">
        <v>0</v>
      </c>
      <c r="KH60">
        <v>0</v>
      </c>
      <c r="KI60">
        <v>265451</v>
      </c>
      <c r="KJ60">
        <v>1341338</v>
      </c>
      <c r="KK60">
        <v>250448</v>
      </c>
      <c r="KL60">
        <v>0</v>
      </c>
      <c r="KM60">
        <v>505765</v>
      </c>
      <c r="KN60">
        <v>114761</v>
      </c>
      <c r="KO60">
        <v>252290</v>
      </c>
      <c r="KP60">
        <v>186092</v>
      </c>
      <c r="KQ60">
        <v>0</v>
      </c>
      <c r="KR60">
        <v>583412</v>
      </c>
      <c r="KS60">
        <v>1574149</v>
      </c>
      <c r="KT60">
        <v>804249</v>
      </c>
      <c r="KU60">
        <v>0</v>
      </c>
      <c r="KV60">
        <v>329807</v>
      </c>
      <c r="KW60">
        <v>541694</v>
      </c>
      <c r="KX60">
        <v>15636997</v>
      </c>
      <c r="KY60" t="s">
        <v>1495</v>
      </c>
      <c r="LA60">
        <v>69</v>
      </c>
      <c r="LB60" t="s">
        <v>1357</v>
      </c>
      <c r="LC60" s="2">
        <v>38407.506469907406</v>
      </c>
      <c r="LD60" t="s">
        <v>1358</v>
      </c>
      <c r="LE60">
        <v>48769</v>
      </c>
      <c r="LF60">
        <v>1220805</v>
      </c>
      <c r="LG60">
        <v>71008</v>
      </c>
      <c r="LH60">
        <v>339224</v>
      </c>
      <c r="LI60">
        <v>1608798</v>
      </c>
      <c r="LJ60">
        <v>0</v>
      </c>
      <c r="LK60">
        <v>2003</v>
      </c>
      <c r="LL60" t="s">
        <v>1359</v>
      </c>
    </row>
    <row r="61" spans="1:324" x14ac:dyDescent="0.3">
      <c r="A61" s="69">
        <f ca="1">INDIRECT("'"&amp;MATCH(B61,'FTSE Summary'!$A$4:$A$62,0)&amp;"'"&amp;"!F151",TRUE)</f>
        <v>0</v>
      </c>
      <c r="B61" t="s">
        <v>1461</v>
      </c>
      <c r="D61" t="b">
        <v>1</v>
      </c>
      <c r="E61" s="2">
        <v>45688.923862418982</v>
      </c>
      <c r="F61" s="2">
        <v>45688.923862268515</v>
      </c>
      <c r="H61" t="s">
        <v>1045</v>
      </c>
      <c r="I61" t="s">
        <v>1111</v>
      </c>
      <c r="J61" t="s">
        <v>1112</v>
      </c>
      <c r="K61" t="s">
        <v>1113</v>
      </c>
      <c r="L61" t="s">
        <v>1114</v>
      </c>
      <c r="M61">
        <v>0</v>
      </c>
      <c r="N61">
        <v>0</v>
      </c>
      <c r="O61">
        <v>0</v>
      </c>
      <c r="P61">
        <v>28610138</v>
      </c>
      <c r="Q61">
        <v>0</v>
      </c>
      <c r="R61">
        <v>682321</v>
      </c>
      <c r="S61">
        <v>1870608</v>
      </c>
      <c r="T61">
        <v>0</v>
      </c>
      <c r="U61">
        <v>1870608</v>
      </c>
      <c r="V61">
        <v>3772278</v>
      </c>
      <c r="W61">
        <v>2020635</v>
      </c>
      <c r="X61">
        <v>1016585</v>
      </c>
      <c r="Y61">
        <v>0</v>
      </c>
      <c r="Z61">
        <v>0</v>
      </c>
      <c r="AA61">
        <v>0</v>
      </c>
      <c r="AB61">
        <v>6809498</v>
      </c>
      <c r="AC61">
        <v>3724723</v>
      </c>
      <c r="AD61">
        <v>285441</v>
      </c>
      <c r="AE61">
        <v>544408</v>
      </c>
      <c r="AF61">
        <v>0</v>
      </c>
      <c r="AG61">
        <v>16033</v>
      </c>
      <c r="AH61">
        <v>601882</v>
      </c>
      <c r="AI61">
        <v>5172487</v>
      </c>
      <c r="AJ61">
        <v>7497001</v>
      </c>
      <c r="AK61">
        <v>2306076</v>
      </c>
      <c r="AL61">
        <v>1560993</v>
      </c>
      <c r="AM61">
        <v>0</v>
      </c>
      <c r="AN61">
        <v>16033</v>
      </c>
      <c r="AO61">
        <v>601882</v>
      </c>
      <c r="AP61">
        <v>11981985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1137238</v>
      </c>
      <c r="BG61">
        <v>0</v>
      </c>
      <c r="BH61">
        <v>0</v>
      </c>
      <c r="BI61">
        <v>0</v>
      </c>
      <c r="BJ61">
        <v>0</v>
      </c>
      <c r="BK61">
        <v>1137238</v>
      </c>
      <c r="BL61">
        <v>0</v>
      </c>
      <c r="BM61">
        <v>0</v>
      </c>
      <c r="BN61">
        <v>428930</v>
      </c>
      <c r="BO61">
        <v>0</v>
      </c>
      <c r="BP61">
        <v>0</v>
      </c>
      <c r="BQ61">
        <v>428930</v>
      </c>
      <c r="BR61">
        <v>3854696</v>
      </c>
      <c r="BS61">
        <v>139688</v>
      </c>
      <c r="BT61">
        <v>0</v>
      </c>
      <c r="BU61">
        <v>0</v>
      </c>
      <c r="BV61">
        <v>80439</v>
      </c>
      <c r="BW61">
        <v>4074823</v>
      </c>
      <c r="BX61">
        <v>4991934</v>
      </c>
      <c r="BY61">
        <v>139688</v>
      </c>
      <c r="BZ61">
        <v>428930</v>
      </c>
      <c r="CA61">
        <v>0</v>
      </c>
      <c r="CB61">
        <v>80439</v>
      </c>
      <c r="CC61">
        <v>564099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 t="s">
        <v>1461</v>
      </c>
      <c r="CU61">
        <v>1309913</v>
      </c>
      <c r="CV61">
        <v>0</v>
      </c>
      <c r="CW61">
        <v>30626</v>
      </c>
      <c r="CX61">
        <v>31196</v>
      </c>
      <c r="CY61">
        <v>165216</v>
      </c>
      <c r="CZ61">
        <v>66714</v>
      </c>
      <c r="DA61">
        <v>0</v>
      </c>
      <c r="DB61">
        <v>37488</v>
      </c>
      <c r="DC61">
        <v>10736</v>
      </c>
      <c r="DD61">
        <v>76623</v>
      </c>
      <c r="DE61">
        <v>109422</v>
      </c>
      <c r="DF61">
        <v>0</v>
      </c>
      <c r="DG61">
        <v>28076</v>
      </c>
      <c r="DH61">
        <v>131967</v>
      </c>
      <c r="DI61">
        <v>14272</v>
      </c>
      <c r="DJ61">
        <v>81884</v>
      </c>
      <c r="DK61">
        <v>17136</v>
      </c>
      <c r="DL61">
        <v>131752</v>
      </c>
      <c r="DM61">
        <v>5584</v>
      </c>
      <c r="DN61">
        <v>76288</v>
      </c>
      <c r="DO61">
        <v>62128</v>
      </c>
      <c r="DP61">
        <v>6960</v>
      </c>
      <c r="DQ61">
        <v>35450</v>
      </c>
      <c r="DR61">
        <v>296</v>
      </c>
      <c r="DS61">
        <v>3984</v>
      </c>
      <c r="DT61">
        <v>42644</v>
      </c>
      <c r="DU61">
        <v>229472</v>
      </c>
      <c r="DV61">
        <v>54288</v>
      </c>
      <c r="DW61">
        <v>0</v>
      </c>
      <c r="DX61">
        <v>18816</v>
      </c>
      <c r="DY61">
        <v>13072</v>
      </c>
      <c r="DZ61">
        <v>1482090</v>
      </c>
      <c r="EA61">
        <v>137180</v>
      </c>
      <c r="EB61">
        <v>129243</v>
      </c>
      <c r="EC61">
        <v>483379</v>
      </c>
      <c r="ED61">
        <v>323073</v>
      </c>
      <c r="EE61">
        <v>0</v>
      </c>
      <c r="EF61">
        <v>56306</v>
      </c>
      <c r="EG61">
        <v>115616</v>
      </c>
      <c r="EH61">
        <v>264746</v>
      </c>
      <c r="EI61">
        <v>498193</v>
      </c>
      <c r="EJ61">
        <v>0</v>
      </c>
      <c r="EK61">
        <v>144757</v>
      </c>
      <c r="EL61">
        <v>490422</v>
      </c>
      <c r="EM61">
        <v>128230</v>
      </c>
      <c r="EN61">
        <v>734299</v>
      </c>
      <c r="EO61">
        <v>311352</v>
      </c>
      <c r="EP61">
        <v>477372</v>
      </c>
      <c r="EQ61">
        <v>131506</v>
      </c>
      <c r="ER61">
        <v>916750</v>
      </c>
      <c r="ES61">
        <v>295113</v>
      </c>
      <c r="ET61">
        <v>45</v>
      </c>
      <c r="EU61">
        <v>3307</v>
      </c>
      <c r="EV61">
        <v>739</v>
      </c>
      <c r="EW61">
        <v>12825</v>
      </c>
      <c r="EX61">
        <v>134550</v>
      </c>
      <c r="EY61">
        <v>592674</v>
      </c>
      <c r="EZ61">
        <v>264362</v>
      </c>
      <c r="FA61">
        <v>0</v>
      </c>
      <c r="FB61">
        <v>153550</v>
      </c>
      <c r="FC61">
        <v>124192</v>
      </c>
      <c r="FD61">
        <v>6923781</v>
      </c>
      <c r="FE61">
        <v>68775</v>
      </c>
      <c r="FF61">
        <v>5567</v>
      </c>
      <c r="FG61">
        <v>39744</v>
      </c>
      <c r="FH61">
        <v>6641</v>
      </c>
      <c r="FI61">
        <v>0</v>
      </c>
      <c r="FJ61">
        <v>685</v>
      </c>
      <c r="FK61">
        <v>1532</v>
      </c>
      <c r="FL61">
        <v>0</v>
      </c>
      <c r="FM61">
        <v>10988</v>
      </c>
      <c r="FN61">
        <v>0</v>
      </c>
      <c r="FO61">
        <v>5271</v>
      </c>
      <c r="FP61">
        <v>27252</v>
      </c>
      <c r="FQ61">
        <v>0</v>
      </c>
      <c r="FR61">
        <v>145718</v>
      </c>
      <c r="FS61">
        <v>32029</v>
      </c>
      <c r="FT61">
        <v>0</v>
      </c>
      <c r="FU61">
        <v>0</v>
      </c>
      <c r="FV61">
        <v>16958</v>
      </c>
      <c r="FW61">
        <v>11432</v>
      </c>
      <c r="FX61">
        <v>0</v>
      </c>
      <c r="FY61">
        <v>1749</v>
      </c>
      <c r="FZ61">
        <v>0</v>
      </c>
      <c r="GA61">
        <v>0</v>
      </c>
      <c r="GB61">
        <v>63497</v>
      </c>
      <c r="GC61">
        <v>28492</v>
      </c>
      <c r="GD61">
        <v>3983</v>
      </c>
      <c r="GE61">
        <v>0</v>
      </c>
      <c r="GF61">
        <v>17257</v>
      </c>
      <c r="GG61">
        <v>2559</v>
      </c>
      <c r="GH61">
        <v>490129</v>
      </c>
      <c r="GI61">
        <v>36389</v>
      </c>
      <c r="GJ61">
        <v>23819</v>
      </c>
      <c r="GK61">
        <v>92427</v>
      </c>
      <c r="GL61">
        <v>58255</v>
      </c>
      <c r="GM61">
        <v>0</v>
      </c>
      <c r="GN61">
        <v>10069</v>
      </c>
      <c r="GO61">
        <v>20698</v>
      </c>
      <c r="GP61">
        <v>46776</v>
      </c>
      <c r="GQ61">
        <v>89964</v>
      </c>
      <c r="GR61">
        <v>0</v>
      </c>
      <c r="GS61">
        <v>26507</v>
      </c>
      <c r="GT61">
        <v>91464</v>
      </c>
      <c r="GU61">
        <v>22656</v>
      </c>
      <c r="GV61">
        <v>155484</v>
      </c>
      <c r="GW61">
        <v>60670</v>
      </c>
      <c r="GX61">
        <v>84344</v>
      </c>
      <c r="GY61">
        <v>23235</v>
      </c>
      <c r="GZ61">
        <v>164970</v>
      </c>
      <c r="HA61">
        <v>54161</v>
      </c>
      <c r="HB61">
        <v>8</v>
      </c>
      <c r="HC61">
        <v>893</v>
      </c>
      <c r="HD61">
        <v>131</v>
      </c>
      <c r="HE61">
        <v>2266</v>
      </c>
      <c r="HF61">
        <v>34992</v>
      </c>
      <c r="HG61">
        <v>109750</v>
      </c>
      <c r="HH61">
        <v>47412</v>
      </c>
      <c r="HI61">
        <v>0</v>
      </c>
      <c r="HJ61">
        <v>30179</v>
      </c>
      <c r="HK61">
        <v>22395</v>
      </c>
      <c r="HL61">
        <v>1309913</v>
      </c>
      <c r="HM61">
        <v>23162</v>
      </c>
      <c r="HN61">
        <v>112479</v>
      </c>
      <c r="HO61">
        <v>18946</v>
      </c>
      <c r="HP61">
        <v>7784</v>
      </c>
      <c r="HQ61">
        <v>0</v>
      </c>
      <c r="HR61">
        <v>9492</v>
      </c>
      <c r="HS61">
        <v>3973</v>
      </c>
      <c r="HT61">
        <v>12314</v>
      </c>
      <c r="HU61">
        <v>87795</v>
      </c>
      <c r="HV61">
        <v>0</v>
      </c>
      <c r="HW61">
        <v>27204</v>
      </c>
      <c r="HX61">
        <v>34847</v>
      </c>
      <c r="HY61">
        <v>2397</v>
      </c>
      <c r="HZ61">
        <v>183840</v>
      </c>
      <c r="IA61">
        <v>118441</v>
      </c>
      <c r="IB61">
        <v>85646</v>
      </c>
      <c r="IC61">
        <v>21206</v>
      </c>
      <c r="ID61">
        <v>93018</v>
      </c>
      <c r="IE61">
        <v>11549</v>
      </c>
      <c r="IF61">
        <v>3</v>
      </c>
      <c r="IG61">
        <v>820</v>
      </c>
      <c r="IH61">
        <v>0</v>
      </c>
      <c r="II61">
        <v>0</v>
      </c>
      <c r="IJ61">
        <v>30637</v>
      </c>
      <c r="IK61">
        <v>9494</v>
      </c>
      <c r="IL61">
        <v>177453</v>
      </c>
      <c r="IM61">
        <v>0</v>
      </c>
      <c r="IN61">
        <v>2019</v>
      </c>
      <c r="IO61">
        <v>533</v>
      </c>
      <c r="IP61">
        <v>1075052</v>
      </c>
      <c r="IQ61">
        <v>128326</v>
      </c>
      <c r="IR61">
        <v>141865</v>
      </c>
      <c r="IS61">
        <v>151117</v>
      </c>
      <c r="IT61">
        <v>72680</v>
      </c>
      <c r="IU61">
        <v>0</v>
      </c>
      <c r="IV61">
        <v>20246</v>
      </c>
      <c r="IW61">
        <v>26203</v>
      </c>
      <c r="IX61">
        <v>59090</v>
      </c>
      <c r="IY61">
        <v>188747</v>
      </c>
      <c r="IZ61">
        <v>0</v>
      </c>
      <c r="JA61">
        <v>58982</v>
      </c>
      <c r="JB61">
        <v>153563</v>
      </c>
      <c r="JC61">
        <v>25053</v>
      </c>
      <c r="JD61">
        <v>485042</v>
      </c>
      <c r="JE61">
        <v>211140</v>
      </c>
      <c r="JF61">
        <v>169990</v>
      </c>
      <c r="JG61">
        <v>44441</v>
      </c>
      <c r="JH61">
        <v>274946</v>
      </c>
      <c r="JI61">
        <v>77142</v>
      </c>
      <c r="JJ61">
        <v>11</v>
      </c>
      <c r="JK61">
        <v>3462</v>
      </c>
      <c r="JL61">
        <v>131</v>
      </c>
      <c r="JM61">
        <v>2266</v>
      </c>
      <c r="JN61">
        <v>129126</v>
      </c>
      <c r="JO61">
        <v>147736</v>
      </c>
      <c r="JP61">
        <v>228848</v>
      </c>
      <c r="JQ61">
        <v>0</v>
      </c>
      <c r="JR61">
        <v>49455</v>
      </c>
      <c r="JS61">
        <v>25487</v>
      </c>
      <c r="JT61">
        <v>2875094</v>
      </c>
      <c r="JU61">
        <v>265506</v>
      </c>
      <c r="JV61">
        <v>271108</v>
      </c>
      <c r="JW61">
        <v>634496</v>
      </c>
      <c r="JX61">
        <v>395753</v>
      </c>
      <c r="JY61">
        <v>0</v>
      </c>
      <c r="JZ61">
        <v>76552</v>
      </c>
      <c r="KA61">
        <v>141819</v>
      </c>
      <c r="KB61">
        <v>323836</v>
      </c>
      <c r="KC61">
        <v>686940</v>
      </c>
      <c r="KD61">
        <v>0</v>
      </c>
      <c r="KE61">
        <v>203739</v>
      </c>
      <c r="KF61">
        <v>643985</v>
      </c>
      <c r="KG61">
        <v>153283</v>
      </c>
      <c r="KH61">
        <v>1219341</v>
      </c>
      <c r="KI61">
        <v>522492</v>
      </c>
      <c r="KJ61">
        <v>647362</v>
      </c>
      <c r="KK61">
        <v>175947</v>
      </c>
      <c r="KL61">
        <v>1191696</v>
      </c>
      <c r="KM61">
        <v>372255</v>
      </c>
      <c r="KN61">
        <v>56</v>
      </c>
      <c r="KO61">
        <v>6769</v>
      </c>
      <c r="KP61">
        <v>870</v>
      </c>
      <c r="KQ61">
        <v>15091</v>
      </c>
      <c r="KR61">
        <v>263676</v>
      </c>
      <c r="KS61">
        <v>740410</v>
      </c>
      <c r="KT61">
        <v>493210</v>
      </c>
      <c r="KU61">
        <v>0</v>
      </c>
      <c r="KV61">
        <v>203005</v>
      </c>
      <c r="KW61">
        <v>149679</v>
      </c>
      <c r="KX61">
        <v>9798875</v>
      </c>
      <c r="KY61" t="s">
        <v>1511</v>
      </c>
      <c r="LA61">
        <v>71</v>
      </c>
      <c r="LB61" t="s">
        <v>1360</v>
      </c>
      <c r="LC61" s="2">
        <v>40022.624166666668</v>
      </c>
      <c r="LD61" t="s">
        <v>1340</v>
      </c>
      <c r="LE61">
        <v>0</v>
      </c>
      <c r="LF61">
        <v>0</v>
      </c>
      <c r="LG61">
        <v>-691448</v>
      </c>
      <c r="LH61">
        <v>0</v>
      </c>
      <c r="LI61">
        <v>0</v>
      </c>
      <c r="LJ61">
        <v>0</v>
      </c>
      <c r="LK61">
        <v>2003</v>
      </c>
      <c r="LL61" t="s">
        <v>1324</v>
      </c>
    </row>
    <row r="62" spans="1:324" x14ac:dyDescent="0.3">
      <c r="A62" s="69">
        <f ca="1">INDIRECT("'"&amp;MATCH(B62,'FTSE Summary'!$A$4:$A$62,0)&amp;"'"&amp;"!F151",TRUE)</f>
        <v>0</v>
      </c>
      <c r="B62" t="s">
        <v>1467</v>
      </c>
      <c r="D62" t="b">
        <v>1</v>
      </c>
      <c r="E62" s="2">
        <v>45690.554188923612</v>
      </c>
      <c r="F62" s="2">
        <v>45690.554188738424</v>
      </c>
      <c r="H62" t="s">
        <v>1478</v>
      </c>
      <c r="M62">
        <v>0</v>
      </c>
      <c r="N62">
        <v>0</v>
      </c>
      <c r="O62">
        <v>0</v>
      </c>
      <c r="P62">
        <v>8445142</v>
      </c>
      <c r="Q62">
        <v>0</v>
      </c>
      <c r="R62">
        <v>106572</v>
      </c>
      <c r="S62">
        <v>551473</v>
      </c>
      <c r="T62">
        <v>0</v>
      </c>
      <c r="U62">
        <v>551473</v>
      </c>
      <c r="V62">
        <v>1085446</v>
      </c>
      <c r="W62">
        <v>501705</v>
      </c>
      <c r="X62">
        <v>502521</v>
      </c>
      <c r="Y62">
        <v>0</v>
      </c>
      <c r="Z62">
        <v>0</v>
      </c>
      <c r="AA62">
        <v>0</v>
      </c>
      <c r="AB62">
        <v>2089672</v>
      </c>
      <c r="AC62">
        <v>167423</v>
      </c>
      <c r="AD62">
        <v>765187</v>
      </c>
      <c r="AE62">
        <v>328826</v>
      </c>
      <c r="AF62">
        <v>0</v>
      </c>
      <c r="AG62">
        <v>665888</v>
      </c>
      <c r="AH62">
        <v>104680</v>
      </c>
      <c r="AI62">
        <v>2032004</v>
      </c>
      <c r="AJ62">
        <v>1252869</v>
      </c>
      <c r="AK62">
        <v>1266892</v>
      </c>
      <c r="AL62">
        <v>831347</v>
      </c>
      <c r="AM62">
        <v>0</v>
      </c>
      <c r="AN62">
        <v>665888</v>
      </c>
      <c r="AO62">
        <v>104680</v>
      </c>
      <c r="AP62">
        <v>4121676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98333</v>
      </c>
      <c r="BG62">
        <v>0</v>
      </c>
      <c r="BH62">
        <v>0</v>
      </c>
      <c r="BI62">
        <v>0</v>
      </c>
      <c r="BJ62">
        <v>0</v>
      </c>
      <c r="BK62">
        <v>98333</v>
      </c>
      <c r="BL62">
        <v>0</v>
      </c>
      <c r="BM62">
        <v>0</v>
      </c>
      <c r="BN62">
        <v>26149</v>
      </c>
      <c r="BO62">
        <v>0</v>
      </c>
      <c r="BP62">
        <v>0</v>
      </c>
      <c r="BQ62">
        <v>26149</v>
      </c>
      <c r="BR62">
        <v>282473</v>
      </c>
      <c r="BS62">
        <v>0</v>
      </c>
      <c r="BT62">
        <v>0</v>
      </c>
      <c r="BU62">
        <v>0</v>
      </c>
      <c r="BV62">
        <v>1892</v>
      </c>
      <c r="BW62">
        <v>284365</v>
      </c>
      <c r="BX62">
        <v>380806</v>
      </c>
      <c r="BY62">
        <v>0</v>
      </c>
      <c r="BZ62">
        <v>26149</v>
      </c>
      <c r="CA62">
        <v>0</v>
      </c>
      <c r="CB62">
        <v>1892</v>
      </c>
      <c r="CC62">
        <v>408847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 t="s">
        <v>1467</v>
      </c>
      <c r="CU62">
        <v>727477</v>
      </c>
      <c r="CV62">
        <v>0</v>
      </c>
      <c r="CW62">
        <f>VLOOKUP(Table_THECB4AVBRDWAY_AP_FRP_RFOE_CCSURVEY1_1[[#This Row],[FICE]],'Manual Hours'!$A$1:$AF$61,3,FALSE)</f>
        <v>0</v>
      </c>
      <c r="CX62">
        <f>VLOOKUP(Table_THECB4AVBRDWAY_AP_FRP_RFOE_CCSURVEY1_1[[#This Row],[FICE]],'Manual Hours'!$A$1:$AF$61,4,FALSE)</f>
        <v>75568</v>
      </c>
      <c r="CY62">
        <f>VLOOKUP(Table_THECB4AVBRDWAY_AP_FRP_RFOE_CCSURVEY1_1[[#This Row],[FICE]],'Manual Hours'!$A$1:$AF$61,5,FALSE)</f>
        <v>0</v>
      </c>
      <c r="CZ62">
        <f>VLOOKUP(Table_THECB4AVBRDWAY_AP_FRP_RFOE_CCSURVEY1_1[[#This Row],[FICE]],'Manual Hours'!$A$1:$AF$61,6,FALSE)</f>
        <v>10464</v>
      </c>
      <c r="DA62">
        <f>VLOOKUP(Table_THECB4AVBRDWAY_AP_FRP_RFOE_CCSURVEY1_1[[#This Row],[FICE]],'Manual Hours'!$A$1:$AF$61,7,FALSE)</f>
        <v>0</v>
      </c>
      <c r="DB62">
        <f>VLOOKUP(Table_THECB4AVBRDWAY_AP_FRP_RFOE_CCSURVEY1_1[[#This Row],[FICE]],'Manual Hours'!$A$1:$AF$61,8,FALSE)</f>
        <v>0</v>
      </c>
      <c r="DC62">
        <f>VLOOKUP(Table_THECB4AVBRDWAY_AP_FRP_RFOE_CCSURVEY1_1[[#This Row],[FICE]],'Manual Hours'!$A$1:$AF$61,9,FALSE)</f>
        <v>8448</v>
      </c>
      <c r="DD62">
        <f>VLOOKUP(Table_THECB4AVBRDWAY_AP_FRP_RFOE_CCSURVEY1_1[[#This Row],[FICE]],'Manual Hours'!$A$1:$AF$61,10,FALSE)</f>
        <v>28448</v>
      </c>
      <c r="DE62">
        <f>VLOOKUP(Table_THECB4AVBRDWAY_AP_FRP_RFOE_CCSURVEY1_1[[#This Row],[FICE]],'Manual Hours'!$A$1:$AF$61,11,FALSE)</f>
        <v>0</v>
      </c>
      <c r="DF62">
        <f>VLOOKUP(Table_THECB4AVBRDWAY_AP_FRP_RFOE_CCSURVEY1_1[[#This Row],[FICE]],'Manual Hours'!$A$1:$AF$61,12,FALSE)</f>
        <v>0</v>
      </c>
      <c r="DG62">
        <f>VLOOKUP(Table_THECB4AVBRDWAY_AP_FRP_RFOE_CCSURVEY1_1[[#This Row],[FICE]],'Manual Hours'!$A$1:$AF$61,13,FALSE)</f>
        <v>64382</v>
      </c>
      <c r="DH62">
        <f>VLOOKUP(Table_THECB4AVBRDWAY_AP_FRP_RFOE_CCSURVEY1_1[[#This Row],[FICE]],'Manual Hours'!$A$1:$AF$61,14,FALSE)</f>
        <v>0</v>
      </c>
      <c r="DI62">
        <f>VLOOKUP(Table_THECB4AVBRDWAY_AP_FRP_RFOE_CCSURVEY1_1[[#This Row],[FICE]],'Manual Hours'!$A$1:$AF$61,15,FALSE)</f>
        <v>0</v>
      </c>
      <c r="DJ62">
        <f>VLOOKUP(Table_THECB4AVBRDWAY_AP_FRP_RFOE_CCSURVEY1_1[[#This Row],[FICE]],'Manual Hours'!$A$1:$AF$61,16,FALSE)</f>
        <v>0</v>
      </c>
      <c r="DK62">
        <f>VLOOKUP(Table_THECB4AVBRDWAY_AP_FRP_RFOE_CCSURVEY1_1[[#This Row],[FICE]],'Manual Hours'!$A$1:$AF$61,17,FALSE)</f>
        <v>0</v>
      </c>
      <c r="DL62">
        <f>VLOOKUP(Table_THECB4AVBRDWAY_AP_FRP_RFOE_CCSURVEY1_1[[#This Row],[FICE]],'Manual Hours'!$A$1:$AF$61,18,FALSE)</f>
        <v>0</v>
      </c>
      <c r="DM62">
        <f>VLOOKUP(Table_THECB4AVBRDWAY_AP_FRP_RFOE_CCSURVEY1_1[[#This Row],[FICE]],'Manual Hours'!$A$1:$AF$61,19,FALSE)</f>
        <v>0</v>
      </c>
      <c r="DN62">
        <f>VLOOKUP(Table_THECB4AVBRDWAY_AP_FRP_RFOE_CCSURVEY1_1[[#This Row],[FICE]],'Manual Hours'!$A$1:$AF$61,20,FALSE)</f>
        <v>0</v>
      </c>
      <c r="DO62">
        <f>VLOOKUP(Table_THECB4AVBRDWAY_AP_FRP_RFOE_CCSURVEY1_1[[#This Row],[FICE]],'Manual Hours'!$A$1:$AF$61,21,FALSE)</f>
        <v>576</v>
      </c>
      <c r="DP62">
        <f>VLOOKUP(Table_THECB4AVBRDWAY_AP_FRP_RFOE_CCSURVEY1_1[[#This Row],[FICE]],'Manual Hours'!$A$1:$AF$61,22,FALSE)</f>
        <v>0</v>
      </c>
      <c r="DQ62">
        <f>VLOOKUP(Table_THECB4AVBRDWAY_AP_FRP_RFOE_CCSURVEY1_1[[#This Row],[FICE]],'Manual Hours'!$A$1:$AF$61,23,FALSE)</f>
        <v>44640</v>
      </c>
      <c r="DR62">
        <f>VLOOKUP(Table_THECB4AVBRDWAY_AP_FRP_RFOE_CCSURVEY1_1[[#This Row],[FICE]],'Manual Hours'!$A$1:$AF$61,24,FALSE)</f>
        <v>5664</v>
      </c>
      <c r="DS62">
        <f>VLOOKUP(Table_THECB4AVBRDWAY_AP_FRP_RFOE_CCSURVEY1_1[[#This Row],[FICE]],'Manual Hours'!$A$1:$AF$61,25,FALSE)</f>
        <v>0</v>
      </c>
      <c r="DT62">
        <f>VLOOKUP(Table_THECB4AVBRDWAY_AP_FRP_RFOE_CCSURVEY1_1[[#This Row],[FICE]],'Manual Hours'!$A$1:$AF$61,26,FALSE)</f>
        <v>0</v>
      </c>
      <c r="DU62">
        <f>VLOOKUP(Table_THECB4AVBRDWAY_AP_FRP_RFOE_CCSURVEY1_1[[#This Row],[FICE]],'Manual Hours'!$A$1:$AF$61,27,FALSE)</f>
        <v>0</v>
      </c>
      <c r="DV62">
        <f>VLOOKUP(Table_THECB4AVBRDWAY_AP_FRP_RFOE_CCSURVEY1_1[[#This Row],[FICE]],'Manual Hours'!$A$1:$AF$61,28,FALSE)</f>
        <v>0</v>
      </c>
      <c r="DW62">
        <f>VLOOKUP(Table_THECB4AVBRDWAY_AP_FRP_RFOE_CCSURVEY1_1[[#This Row],[FICE]],'Manual Hours'!$A$1:$AF$61,29,FALSE)</f>
        <v>0</v>
      </c>
      <c r="DX62">
        <f>VLOOKUP(Table_THECB4AVBRDWAY_AP_FRP_RFOE_CCSURVEY1_1[[#This Row],[FICE]],'Manual Hours'!$A$1:$AF$61,30,FALSE)</f>
        <v>576</v>
      </c>
      <c r="DY62">
        <f>VLOOKUP(Table_THECB4AVBRDWAY_AP_FRP_RFOE_CCSURVEY1_1[[#This Row],[FICE]],'Manual Hours'!$A$1:$AF$61,31,FALSE)</f>
        <v>1600</v>
      </c>
      <c r="DZ62">
        <f>VLOOKUP(Table_THECB4AVBRDWAY_AP_FRP_RFOE_CCSURVEY1_1[[#This Row],[FICE]],'Manual Hours'!$A$1:$AF$61,32,FALSE)</f>
        <v>240366</v>
      </c>
      <c r="EA62">
        <v>0</v>
      </c>
      <c r="EB62">
        <v>590283</v>
      </c>
      <c r="EC62">
        <v>0</v>
      </c>
      <c r="ED62">
        <v>13247</v>
      </c>
      <c r="EE62">
        <v>0</v>
      </c>
      <c r="EF62">
        <v>0</v>
      </c>
      <c r="EG62">
        <v>62630</v>
      </c>
      <c r="EH62">
        <v>226495</v>
      </c>
      <c r="EI62">
        <v>0</v>
      </c>
      <c r="EJ62">
        <v>0</v>
      </c>
      <c r="EK62">
        <v>816527</v>
      </c>
      <c r="EL62">
        <v>2941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9600</v>
      </c>
      <c r="ET62">
        <v>0</v>
      </c>
      <c r="EU62">
        <v>281446</v>
      </c>
      <c r="EV62">
        <v>47356</v>
      </c>
      <c r="EW62">
        <v>0</v>
      </c>
      <c r="EX62">
        <v>0</v>
      </c>
      <c r="EY62">
        <v>0</v>
      </c>
      <c r="EZ62">
        <v>0</v>
      </c>
      <c r="FA62">
        <v>12062</v>
      </c>
      <c r="FB62">
        <v>0</v>
      </c>
      <c r="FC62">
        <v>0</v>
      </c>
      <c r="FD62">
        <v>2062587</v>
      </c>
      <c r="FE62">
        <v>0</v>
      </c>
      <c r="FF62">
        <v>117380</v>
      </c>
      <c r="FG62">
        <v>0</v>
      </c>
      <c r="FH62">
        <v>10185</v>
      </c>
      <c r="FI62">
        <v>0</v>
      </c>
      <c r="FJ62">
        <v>0</v>
      </c>
      <c r="FK62">
        <v>15160</v>
      </c>
      <c r="FL62">
        <v>45533</v>
      </c>
      <c r="FM62">
        <v>0</v>
      </c>
      <c r="FN62">
        <v>0</v>
      </c>
      <c r="FO62">
        <v>121522</v>
      </c>
      <c r="FP62">
        <v>158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1088</v>
      </c>
      <c r="FX62">
        <v>0</v>
      </c>
      <c r="FY62">
        <v>65166</v>
      </c>
      <c r="FZ62">
        <v>9369</v>
      </c>
      <c r="GA62">
        <v>0</v>
      </c>
      <c r="GB62">
        <v>0</v>
      </c>
      <c r="GC62">
        <v>0</v>
      </c>
      <c r="GD62">
        <v>0</v>
      </c>
      <c r="GE62">
        <v>1236</v>
      </c>
      <c r="GF62">
        <v>0</v>
      </c>
      <c r="GG62">
        <v>0</v>
      </c>
      <c r="GH62">
        <v>388219</v>
      </c>
      <c r="GI62">
        <v>0</v>
      </c>
      <c r="GJ62">
        <v>210057</v>
      </c>
      <c r="GK62">
        <v>0</v>
      </c>
      <c r="GL62">
        <v>6955</v>
      </c>
      <c r="GM62">
        <v>0</v>
      </c>
      <c r="GN62">
        <v>0</v>
      </c>
      <c r="GO62">
        <v>23091</v>
      </c>
      <c r="GP62">
        <v>80747</v>
      </c>
      <c r="GQ62">
        <v>0</v>
      </c>
      <c r="GR62">
        <v>0</v>
      </c>
      <c r="GS62">
        <v>278443</v>
      </c>
      <c r="GT62">
        <v>1342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3173</v>
      </c>
      <c r="HB62">
        <v>0</v>
      </c>
      <c r="HC62">
        <v>102885</v>
      </c>
      <c r="HD62">
        <v>16838</v>
      </c>
      <c r="HE62">
        <v>0</v>
      </c>
      <c r="HF62">
        <v>0</v>
      </c>
      <c r="HG62">
        <v>0</v>
      </c>
      <c r="HH62">
        <v>0</v>
      </c>
      <c r="HI62">
        <v>3947</v>
      </c>
      <c r="HJ62">
        <v>0</v>
      </c>
      <c r="HK62">
        <v>0</v>
      </c>
      <c r="HL62">
        <v>727477</v>
      </c>
      <c r="HM62">
        <v>0</v>
      </c>
      <c r="HN62">
        <v>100569</v>
      </c>
      <c r="HO62">
        <v>0</v>
      </c>
      <c r="HP62">
        <v>157</v>
      </c>
      <c r="HQ62">
        <v>0</v>
      </c>
      <c r="HR62">
        <v>0</v>
      </c>
      <c r="HS62">
        <v>5101</v>
      </c>
      <c r="HT62">
        <v>16205</v>
      </c>
      <c r="HU62">
        <v>0</v>
      </c>
      <c r="HV62">
        <v>0</v>
      </c>
      <c r="HW62">
        <v>63487</v>
      </c>
      <c r="HX62">
        <v>3065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49555</v>
      </c>
      <c r="IH62">
        <v>606</v>
      </c>
      <c r="II62">
        <v>0</v>
      </c>
      <c r="IJ62">
        <v>0</v>
      </c>
      <c r="IK62">
        <v>0</v>
      </c>
      <c r="IL62">
        <v>0</v>
      </c>
      <c r="IM62">
        <v>52690</v>
      </c>
      <c r="IN62">
        <v>0</v>
      </c>
      <c r="IO62">
        <v>0</v>
      </c>
      <c r="IP62">
        <v>291435</v>
      </c>
      <c r="IQ62">
        <v>0</v>
      </c>
      <c r="IR62">
        <v>428006</v>
      </c>
      <c r="IS62">
        <v>0</v>
      </c>
      <c r="IT62">
        <v>17297</v>
      </c>
      <c r="IU62">
        <v>0</v>
      </c>
      <c r="IV62">
        <v>0</v>
      </c>
      <c r="IW62">
        <v>43352</v>
      </c>
      <c r="IX62">
        <v>142485</v>
      </c>
      <c r="IY62">
        <v>0</v>
      </c>
      <c r="IZ62">
        <v>0</v>
      </c>
      <c r="JA62">
        <v>463452</v>
      </c>
      <c r="JB62">
        <v>5987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4261</v>
      </c>
      <c r="JJ62">
        <v>0</v>
      </c>
      <c r="JK62">
        <v>217606</v>
      </c>
      <c r="JL62">
        <v>26813</v>
      </c>
      <c r="JM62">
        <v>0</v>
      </c>
      <c r="JN62">
        <v>0</v>
      </c>
      <c r="JO62">
        <v>0</v>
      </c>
      <c r="JP62">
        <v>0</v>
      </c>
      <c r="JQ62">
        <v>57873</v>
      </c>
      <c r="JR62">
        <v>0</v>
      </c>
      <c r="JS62">
        <v>0</v>
      </c>
      <c r="JT62">
        <v>1407131</v>
      </c>
      <c r="JU62">
        <v>0</v>
      </c>
      <c r="JV62">
        <v>1018289</v>
      </c>
      <c r="JW62">
        <v>0</v>
      </c>
      <c r="JX62">
        <v>30544</v>
      </c>
      <c r="JY62">
        <v>0</v>
      </c>
      <c r="JZ62">
        <v>0</v>
      </c>
      <c r="KA62">
        <v>105982</v>
      </c>
      <c r="KB62">
        <v>368980</v>
      </c>
      <c r="KC62">
        <v>0</v>
      </c>
      <c r="KD62">
        <v>0</v>
      </c>
      <c r="KE62">
        <v>1279979</v>
      </c>
      <c r="KF62">
        <v>8928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13861</v>
      </c>
      <c r="KN62">
        <v>0</v>
      </c>
      <c r="KO62">
        <v>499052</v>
      </c>
      <c r="KP62">
        <v>74169</v>
      </c>
      <c r="KQ62">
        <v>0</v>
      </c>
      <c r="KR62">
        <v>0</v>
      </c>
      <c r="KS62">
        <v>0</v>
      </c>
      <c r="KT62">
        <v>0</v>
      </c>
      <c r="KU62">
        <v>69935</v>
      </c>
      <c r="KV62">
        <v>0</v>
      </c>
      <c r="KW62">
        <v>0</v>
      </c>
      <c r="KX62">
        <v>3469718</v>
      </c>
      <c r="KY62" t="s">
        <v>1494</v>
      </c>
      <c r="LA62">
        <v>72</v>
      </c>
      <c r="LB62" t="s">
        <v>1360</v>
      </c>
      <c r="LC62" s="2">
        <v>40022.624166666668</v>
      </c>
      <c r="LD62" t="s">
        <v>1361</v>
      </c>
      <c r="LE62">
        <v>-99047</v>
      </c>
      <c r="LF62">
        <v>0</v>
      </c>
      <c r="LG62">
        <v>-99047</v>
      </c>
      <c r="LH62">
        <v>0</v>
      </c>
      <c r="LI62">
        <v>-99047</v>
      </c>
      <c r="LJ62">
        <v>0</v>
      </c>
      <c r="LK62">
        <v>2003</v>
      </c>
      <c r="LL62" t="s">
        <v>1324</v>
      </c>
    </row>
    <row r="63" spans="1:324" x14ac:dyDescent="0.3">
      <c r="A63" s="69">
        <f ca="1">INDIRECT("'"&amp;MATCH(B63,'FTSE Summary'!$A$4:$A$62,0)&amp;"'"&amp;"!F151",TRUE)</f>
        <v>0</v>
      </c>
      <c r="B63" t="s">
        <v>1466</v>
      </c>
      <c r="D63" t="b">
        <v>1</v>
      </c>
      <c r="E63" s="2">
        <v>45690.552512349539</v>
      </c>
      <c r="F63" s="2">
        <v>45690.552512349539</v>
      </c>
      <c r="H63" t="s">
        <v>1476</v>
      </c>
      <c r="M63">
        <v>0</v>
      </c>
      <c r="N63">
        <v>0</v>
      </c>
      <c r="O63">
        <v>0</v>
      </c>
      <c r="P63">
        <v>12075017</v>
      </c>
      <c r="Q63">
        <v>0</v>
      </c>
      <c r="R63">
        <v>333691</v>
      </c>
      <c r="S63">
        <v>908132</v>
      </c>
      <c r="T63">
        <v>0</v>
      </c>
      <c r="U63">
        <v>908132</v>
      </c>
      <c r="V63">
        <v>767438</v>
      </c>
      <c r="W63">
        <v>1236760</v>
      </c>
      <c r="X63">
        <v>1191880</v>
      </c>
      <c r="Y63">
        <v>0</v>
      </c>
      <c r="Z63">
        <v>0</v>
      </c>
      <c r="AA63">
        <v>0</v>
      </c>
      <c r="AB63">
        <v>3196078</v>
      </c>
      <c r="AC63">
        <v>222339</v>
      </c>
      <c r="AD63">
        <v>592347</v>
      </c>
      <c r="AE63">
        <v>241901</v>
      </c>
      <c r="AF63">
        <v>0</v>
      </c>
      <c r="AG63">
        <v>888201</v>
      </c>
      <c r="AH63">
        <v>330317</v>
      </c>
      <c r="AI63">
        <v>2275105</v>
      </c>
      <c r="AJ63">
        <v>989777</v>
      </c>
      <c r="AK63">
        <v>1829107</v>
      </c>
      <c r="AL63">
        <v>1433781</v>
      </c>
      <c r="AM63">
        <v>0</v>
      </c>
      <c r="AN63">
        <v>888201</v>
      </c>
      <c r="AO63">
        <v>330317</v>
      </c>
      <c r="AP63">
        <v>5471183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225702</v>
      </c>
      <c r="BG63">
        <v>0</v>
      </c>
      <c r="BH63">
        <v>0</v>
      </c>
      <c r="BI63">
        <v>0</v>
      </c>
      <c r="BJ63">
        <v>0</v>
      </c>
      <c r="BK63">
        <v>225702</v>
      </c>
      <c r="BL63">
        <v>0</v>
      </c>
      <c r="BM63">
        <v>0</v>
      </c>
      <c r="BN63">
        <v>64923</v>
      </c>
      <c r="BO63">
        <v>0</v>
      </c>
      <c r="BP63">
        <v>0</v>
      </c>
      <c r="BQ63">
        <v>64923</v>
      </c>
      <c r="BR63">
        <v>731228</v>
      </c>
      <c r="BS63">
        <v>0</v>
      </c>
      <c r="BT63">
        <v>0</v>
      </c>
      <c r="BU63">
        <v>0</v>
      </c>
      <c r="BV63">
        <v>3374</v>
      </c>
      <c r="BW63">
        <v>734602</v>
      </c>
      <c r="BX63">
        <v>956930</v>
      </c>
      <c r="BY63">
        <v>0</v>
      </c>
      <c r="BZ63">
        <v>64923</v>
      </c>
      <c r="CA63">
        <v>0</v>
      </c>
      <c r="CB63">
        <v>3374</v>
      </c>
      <c r="CC63">
        <v>1025227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 t="s">
        <v>1466</v>
      </c>
      <c r="CU63">
        <v>969711</v>
      </c>
      <c r="CV63">
        <v>0</v>
      </c>
      <c r="CW63">
        <f>VLOOKUP(Table_THECB4AVBRDWAY_AP_FRP_RFOE_CCSURVEY1_1[[#This Row],[FICE]],'Manual Hours'!$A$1:$AF$61,3,FALSE)</f>
        <v>0</v>
      </c>
      <c r="CX63">
        <f>VLOOKUP(Table_THECB4AVBRDWAY_AP_FRP_RFOE_CCSURVEY1_1[[#This Row],[FICE]],'Manual Hours'!$A$1:$AF$61,4,FALSE)</f>
        <v>169888</v>
      </c>
      <c r="CY63">
        <f>VLOOKUP(Table_THECB4AVBRDWAY_AP_FRP_RFOE_CCSURVEY1_1[[#This Row],[FICE]],'Manual Hours'!$A$1:$AF$61,5,FALSE)</f>
        <v>0</v>
      </c>
      <c r="CZ63">
        <f>VLOOKUP(Table_THECB4AVBRDWAY_AP_FRP_RFOE_CCSURVEY1_1[[#This Row],[FICE]],'Manual Hours'!$A$1:$AF$61,6,FALSE)</f>
        <v>19008</v>
      </c>
      <c r="DA63">
        <f>VLOOKUP(Table_THECB4AVBRDWAY_AP_FRP_RFOE_CCSURVEY1_1[[#This Row],[FICE]],'Manual Hours'!$A$1:$AF$61,7,FALSE)</f>
        <v>0</v>
      </c>
      <c r="DB63">
        <f>VLOOKUP(Table_THECB4AVBRDWAY_AP_FRP_RFOE_CCSURVEY1_1[[#This Row],[FICE]],'Manual Hours'!$A$1:$AF$61,8,FALSE)</f>
        <v>0</v>
      </c>
      <c r="DC63">
        <f>VLOOKUP(Table_THECB4AVBRDWAY_AP_FRP_RFOE_CCSURVEY1_1[[#This Row],[FICE]],'Manual Hours'!$A$1:$AF$61,9,FALSE)</f>
        <v>22656</v>
      </c>
      <c r="DD63">
        <f>VLOOKUP(Table_THECB4AVBRDWAY_AP_FRP_RFOE_CCSURVEY1_1[[#This Row],[FICE]],'Manual Hours'!$A$1:$AF$61,10,FALSE)</f>
        <v>112592</v>
      </c>
      <c r="DE63">
        <f>VLOOKUP(Table_THECB4AVBRDWAY_AP_FRP_RFOE_CCSURVEY1_1[[#This Row],[FICE]],'Manual Hours'!$A$1:$AF$61,11,FALSE)</f>
        <v>0</v>
      </c>
      <c r="DF63">
        <f>VLOOKUP(Table_THECB4AVBRDWAY_AP_FRP_RFOE_CCSURVEY1_1[[#This Row],[FICE]],'Manual Hours'!$A$1:$AF$61,12,FALSE)</f>
        <v>0</v>
      </c>
      <c r="DG63">
        <f>VLOOKUP(Table_THECB4AVBRDWAY_AP_FRP_RFOE_CCSURVEY1_1[[#This Row],[FICE]],'Manual Hours'!$A$1:$AF$61,13,FALSE)</f>
        <v>178404</v>
      </c>
      <c r="DH63">
        <f>VLOOKUP(Table_THECB4AVBRDWAY_AP_FRP_RFOE_CCSURVEY1_1[[#This Row],[FICE]],'Manual Hours'!$A$1:$AF$61,14,FALSE)</f>
        <v>0</v>
      </c>
      <c r="DI63">
        <f>VLOOKUP(Table_THECB4AVBRDWAY_AP_FRP_RFOE_CCSURVEY1_1[[#This Row],[FICE]],'Manual Hours'!$A$1:$AF$61,15,FALSE)</f>
        <v>0</v>
      </c>
      <c r="DJ63">
        <f>VLOOKUP(Table_THECB4AVBRDWAY_AP_FRP_RFOE_CCSURVEY1_1[[#This Row],[FICE]],'Manual Hours'!$A$1:$AF$61,16,FALSE)</f>
        <v>0</v>
      </c>
      <c r="DK63">
        <f>VLOOKUP(Table_THECB4AVBRDWAY_AP_FRP_RFOE_CCSURVEY1_1[[#This Row],[FICE]],'Manual Hours'!$A$1:$AF$61,17,FALSE)</f>
        <v>0</v>
      </c>
      <c r="DL63">
        <f>VLOOKUP(Table_THECB4AVBRDWAY_AP_FRP_RFOE_CCSURVEY1_1[[#This Row],[FICE]],'Manual Hours'!$A$1:$AF$61,18,FALSE)</f>
        <v>0</v>
      </c>
      <c r="DM63">
        <f>VLOOKUP(Table_THECB4AVBRDWAY_AP_FRP_RFOE_CCSURVEY1_1[[#This Row],[FICE]],'Manual Hours'!$A$1:$AF$61,19,FALSE)</f>
        <v>0</v>
      </c>
      <c r="DN63">
        <f>VLOOKUP(Table_THECB4AVBRDWAY_AP_FRP_RFOE_CCSURVEY1_1[[#This Row],[FICE]],'Manual Hours'!$A$1:$AF$61,20,FALSE)</f>
        <v>0</v>
      </c>
      <c r="DO63">
        <f>VLOOKUP(Table_THECB4AVBRDWAY_AP_FRP_RFOE_CCSURVEY1_1[[#This Row],[FICE]],'Manual Hours'!$A$1:$AF$61,21,FALSE)</f>
        <v>0</v>
      </c>
      <c r="DP63">
        <f>VLOOKUP(Table_THECB4AVBRDWAY_AP_FRP_RFOE_CCSURVEY1_1[[#This Row],[FICE]],'Manual Hours'!$A$1:$AF$61,22,FALSE)</f>
        <v>0</v>
      </c>
      <c r="DQ63">
        <f>VLOOKUP(Table_THECB4AVBRDWAY_AP_FRP_RFOE_CCSURVEY1_1[[#This Row],[FICE]],'Manual Hours'!$A$1:$AF$61,23,FALSE)</f>
        <v>109072</v>
      </c>
      <c r="DR63">
        <f>VLOOKUP(Table_THECB4AVBRDWAY_AP_FRP_RFOE_CCSURVEY1_1[[#This Row],[FICE]],'Manual Hours'!$A$1:$AF$61,24,FALSE)</f>
        <v>10944</v>
      </c>
      <c r="DS63">
        <f>VLOOKUP(Table_THECB4AVBRDWAY_AP_FRP_RFOE_CCSURVEY1_1[[#This Row],[FICE]],'Manual Hours'!$A$1:$AF$61,25,FALSE)</f>
        <v>0</v>
      </c>
      <c r="DT63">
        <f>VLOOKUP(Table_THECB4AVBRDWAY_AP_FRP_RFOE_CCSURVEY1_1[[#This Row],[FICE]],'Manual Hours'!$A$1:$AF$61,26,FALSE)</f>
        <v>0</v>
      </c>
      <c r="DU63">
        <f>VLOOKUP(Table_THECB4AVBRDWAY_AP_FRP_RFOE_CCSURVEY1_1[[#This Row],[FICE]],'Manual Hours'!$A$1:$AF$61,27,FALSE)</f>
        <v>0</v>
      </c>
      <c r="DV63">
        <f>VLOOKUP(Table_THECB4AVBRDWAY_AP_FRP_RFOE_CCSURVEY1_1[[#This Row],[FICE]],'Manual Hours'!$A$1:$AF$61,28,FALSE)</f>
        <v>0</v>
      </c>
      <c r="DW63">
        <f>VLOOKUP(Table_THECB4AVBRDWAY_AP_FRP_RFOE_CCSURVEY1_1[[#This Row],[FICE]],'Manual Hours'!$A$1:$AF$61,29,FALSE)</f>
        <v>0</v>
      </c>
      <c r="DX63">
        <f>VLOOKUP(Table_THECB4AVBRDWAY_AP_FRP_RFOE_CCSURVEY1_1[[#This Row],[FICE]],'Manual Hours'!$A$1:$AF$61,30,FALSE)</f>
        <v>0</v>
      </c>
      <c r="DY63">
        <f>VLOOKUP(Table_THECB4AVBRDWAY_AP_FRP_RFOE_CCSURVEY1_1[[#This Row],[FICE]],'Manual Hours'!$A$1:$AF$61,31,FALSE)</f>
        <v>4672</v>
      </c>
      <c r="DZ63">
        <f>VLOOKUP(Table_THECB4AVBRDWAY_AP_FRP_RFOE_CCSURVEY1_1[[#This Row],[FICE]],'Manual Hours'!$A$1:$AF$61,32,FALSE)</f>
        <v>627236</v>
      </c>
      <c r="EA63">
        <v>0</v>
      </c>
      <c r="EB63">
        <v>972929</v>
      </c>
      <c r="EC63">
        <v>0</v>
      </c>
      <c r="ED63">
        <v>24063</v>
      </c>
      <c r="EE63">
        <v>0</v>
      </c>
      <c r="EF63">
        <v>0</v>
      </c>
      <c r="EG63">
        <v>167964</v>
      </c>
      <c r="EH63">
        <v>585198</v>
      </c>
      <c r="EI63">
        <v>0</v>
      </c>
      <c r="EJ63">
        <v>0</v>
      </c>
      <c r="EK63">
        <v>894175</v>
      </c>
      <c r="EL63">
        <v>8588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295653</v>
      </c>
      <c r="EV63">
        <v>91501</v>
      </c>
      <c r="EW63">
        <v>0</v>
      </c>
      <c r="EX63">
        <v>0</v>
      </c>
      <c r="EY63">
        <v>0</v>
      </c>
      <c r="EZ63">
        <v>0</v>
      </c>
      <c r="FA63">
        <v>10100</v>
      </c>
      <c r="FB63">
        <v>0</v>
      </c>
      <c r="FC63">
        <v>0</v>
      </c>
      <c r="FD63">
        <v>3050171</v>
      </c>
      <c r="FE63">
        <v>0</v>
      </c>
      <c r="FF63">
        <v>135129</v>
      </c>
      <c r="FG63">
        <v>0</v>
      </c>
      <c r="FH63">
        <v>3660</v>
      </c>
      <c r="FI63">
        <v>0</v>
      </c>
      <c r="FJ63">
        <v>0</v>
      </c>
      <c r="FK63">
        <v>22968</v>
      </c>
      <c r="FL63">
        <v>52247</v>
      </c>
      <c r="FM63">
        <v>0</v>
      </c>
      <c r="FN63">
        <v>0</v>
      </c>
      <c r="FO63">
        <v>83179</v>
      </c>
      <c r="FP63">
        <v>967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34042</v>
      </c>
      <c r="FZ63">
        <v>9557</v>
      </c>
      <c r="GA63">
        <v>0</v>
      </c>
      <c r="GB63">
        <v>0</v>
      </c>
      <c r="GC63">
        <v>0</v>
      </c>
      <c r="GD63">
        <v>0</v>
      </c>
      <c r="GE63">
        <v>148124</v>
      </c>
      <c r="GF63">
        <v>0</v>
      </c>
      <c r="GG63">
        <v>0</v>
      </c>
      <c r="GH63">
        <v>489873</v>
      </c>
      <c r="GI63">
        <v>0</v>
      </c>
      <c r="GJ63">
        <v>303526</v>
      </c>
      <c r="GK63">
        <v>0</v>
      </c>
      <c r="GL63">
        <v>7594</v>
      </c>
      <c r="GM63">
        <v>0</v>
      </c>
      <c r="GN63">
        <v>0</v>
      </c>
      <c r="GO63">
        <v>52301</v>
      </c>
      <c r="GP63">
        <v>174613</v>
      </c>
      <c r="GQ63">
        <v>0</v>
      </c>
      <c r="GR63">
        <v>0</v>
      </c>
      <c r="GS63">
        <v>267723</v>
      </c>
      <c r="GT63">
        <v>2617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90312</v>
      </c>
      <c r="HD63">
        <v>27682</v>
      </c>
      <c r="HE63">
        <v>0</v>
      </c>
      <c r="HF63">
        <v>0</v>
      </c>
      <c r="HG63">
        <v>0</v>
      </c>
      <c r="HH63">
        <v>0</v>
      </c>
      <c r="HI63">
        <v>43342</v>
      </c>
      <c r="HJ63">
        <v>0</v>
      </c>
      <c r="HK63">
        <v>0</v>
      </c>
      <c r="HL63">
        <v>969711</v>
      </c>
      <c r="HM63">
        <v>0</v>
      </c>
      <c r="HN63">
        <v>208429</v>
      </c>
      <c r="HO63">
        <v>0</v>
      </c>
      <c r="HP63">
        <v>286</v>
      </c>
      <c r="HQ63">
        <v>0</v>
      </c>
      <c r="HR63">
        <v>0</v>
      </c>
      <c r="HS63">
        <v>13683</v>
      </c>
      <c r="HT63">
        <v>65763</v>
      </c>
      <c r="HU63">
        <v>0</v>
      </c>
      <c r="HV63">
        <v>0</v>
      </c>
      <c r="HW63">
        <v>94616</v>
      </c>
      <c r="HX63">
        <v>162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41709</v>
      </c>
      <c r="IH63">
        <v>1171</v>
      </c>
      <c r="II63">
        <v>0</v>
      </c>
      <c r="IJ63">
        <v>0</v>
      </c>
      <c r="IK63">
        <v>0</v>
      </c>
      <c r="IL63">
        <v>0</v>
      </c>
      <c r="IM63">
        <v>68592</v>
      </c>
      <c r="IN63">
        <v>0</v>
      </c>
      <c r="IO63">
        <v>0</v>
      </c>
      <c r="IP63">
        <v>494411</v>
      </c>
      <c r="IQ63">
        <v>0</v>
      </c>
      <c r="IR63">
        <v>647084</v>
      </c>
      <c r="IS63">
        <v>0</v>
      </c>
      <c r="IT63">
        <v>11540</v>
      </c>
      <c r="IU63">
        <v>0</v>
      </c>
      <c r="IV63">
        <v>0</v>
      </c>
      <c r="IW63">
        <v>88952</v>
      </c>
      <c r="IX63">
        <v>292623</v>
      </c>
      <c r="IY63">
        <v>0</v>
      </c>
      <c r="IZ63">
        <v>0</v>
      </c>
      <c r="JA63">
        <v>445518</v>
      </c>
      <c r="JB63">
        <v>3746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166063</v>
      </c>
      <c r="JL63">
        <v>38410</v>
      </c>
      <c r="JM63">
        <v>0</v>
      </c>
      <c r="JN63">
        <v>0</v>
      </c>
      <c r="JO63">
        <v>0</v>
      </c>
      <c r="JP63">
        <v>0</v>
      </c>
      <c r="JQ63">
        <v>260058</v>
      </c>
      <c r="JR63">
        <v>0</v>
      </c>
      <c r="JS63">
        <v>0</v>
      </c>
      <c r="JT63">
        <v>1953995</v>
      </c>
      <c r="JU63">
        <v>0</v>
      </c>
      <c r="JV63">
        <v>1620013</v>
      </c>
      <c r="JW63">
        <v>0</v>
      </c>
      <c r="JX63">
        <v>35603</v>
      </c>
      <c r="JY63">
        <v>0</v>
      </c>
      <c r="JZ63">
        <v>0</v>
      </c>
      <c r="KA63">
        <v>256916</v>
      </c>
      <c r="KB63">
        <v>877821</v>
      </c>
      <c r="KC63">
        <v>0</v>
      </c>
      <c r="KD63">
        <v>0</v>
      </c>
      <c r="KE63">
        <v>1339693</v>
      </c>
      <c r="KF63">
        <v>12334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461716</v>
      </c>
      <c r="KP63">
        <v>129911</v>
      </c>
      <c r="KQ63">
        <v>0</v>
      </c>
      <c r="KR63">
        <v>0</v>
      </c>
      <c r="KS63">
        <v>0</v>
      </c>
      <c r="KT63">
        <v>0</v>
      </c>
      <c r="KU63">
        <v>270158</v>
      </c>
      <c r="KV63">
        <v>0</v>
      </c>
      <c r="KW63">
        <v>0</v>
      </c>
      <c r="KX63">
        <v>5004166</v>
      </c>
      <c r="KY63" t="s">
        <v>1494</v>
      </c>
      <c r="LA63">
        <v>73</v>
      </c>
      <c r="LB63" t="s">
        <v>1362</v>
      </c>
      <c r="LC63" s="2">
        <v>40038.680439814816</v>
      </c>
      <c r="LD63" t="s">
        <v>1363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2003</v>
      </c>
      <c r="LL63" t="s">
        <v>1318</v>
      </c>
    </row>
    <row r="64" spans="1:324" x14ac:dyDescent="0.3">
      <c r="A64" s="69" t="e">
        <f ca="1">INDIRECT("'"&amp;MATCH(#REF!,'FTSE Summary'!$A$4:$A$62,0)&amp;"'"&amp;"!F151",TRUE)</f>
        <v>#REF!</v>
      </c>
      <c r="B64" t="s">
        <v>1061</v>
      </c>
      <c r="D64" t="b">
        <v>0</v>
      </c>
      <c r="E64" s="2"/>
      <c r="F64" s="2"/>
      <c r="H64" t="s">
        <v>1280</v>
      </c>
      <c r="I64" t="s">
        <v>1281</v>
      </c>
      <c r="J64" t="s">
        <v>1282</v>
      </c>
      <c r="K64" t="s">
        <v>1283</v>
      </c>
      <c r="L64" t="s">
        <v>128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 t="s">
        <v>1061</v>
      </c>
      <c r="CU64">
        <v>0</v>
      </c>
      <c r="CV64">
        <v>0</v>
      </c>
      <c r="CW64" t="e">
        <f>VLOOKUP(Table_THECB4AVBRDWAY_AP_FRP_RFOE_CCSURVEY1_1[[#This Row],[FICE]],'Manual Hours'!$A$1:$AF$61,3,FALSE)</f>
        <v>#N/A</v>
      </c>
      <c r="CX64" t="e">
        <f>VLOOKUP(Table_THECB4AVBRDWAY_AP_FRP_RFOE_CCSURVEY1_1[[#This Row],[FICE]],'Manual Hours'!$A$1:$AF$61,4,FALSE)</f>
        <v>#N/A</v>
      </c>
      <c r="CY64" t="e">
        <f>VLOOKUP(Table_THECB4AVBRDWAY_AP_FRP_RFOE_CCSURVEY1_1[[#This Row],[FICE]],'Manual Hours'!$A$1:$AF$61,5,FALSE)</f>
        <v>#N/A</v>
      </c>
      <c r="CZ64" t="e">
        <f>VLOOKUP(Table_THECB4AVBRDWAY_AP_FRP_RFOE_CCSURVEY1_1[[#This Row],[FICE]],'Manual Hours'!$A$1:$AF$61,6,FALSE)</f>
        <v>#N/A</v>
      </c>
      <c r="DA64" t="e">
        <f>VLOOKUP(Table_THECB4AVBRDWAY_AP_FRP_RFOE_CCSURVEY1_1[[#This Row],[FICE]],'Manual Hours'!$A$1:$AF$61,7,FALSE)</f>
        <v>#N/A</v>
      </c>
      <c r="DB64" t="e">
        <f>VLOOKUP(Table_THECB4AVBRDWAY_AP_FRP_RFOE_CCSURVEY1_1[[#This Row],[FICE]],'Manual Hours'!$A$1:$AF$61,8,FALSE)</f>
        <v>#N/A</v>
      </c>
      <c r="DC64" t="e">
        <f>VLOOKUP(Table_THECB4AVBRDWAY_AP_FRP_RFOE_CCSURVEY1_1[[#This Row],[FICE]],'Manual Hours'!$A$1:$AF$61,9,FALSE)</f>
        <v>#N/A</v>
      </c>
      <c r="DD64" t="e">
        <f>VLOOKUP(Table_THECB4AVBRDWAY_AP_FRP_RFOE_CCSURVEY1_1[[#This Row],[FICE]],'Manual Hours'!$A$1:$AF$61,10,FALSE)</f>
        <v>#N/A</v>
      </c>
      <c r="DE64" t="e">
        <f>VLOOKUP(Table_THECB4AVBRDWAY_AP_FRP_RFOE_CCSURVEY1_1[[#This Row],[FICE]],'Manual Hours'!$A$1:$AF$61,11,FALSE)</f>
        <v>#N/A</v>
      </c>
      <c r="DF64" t="e">
        <f>VLOOKUP(Table_THECB4AVBRDWAY_AP_FRP_RFOE_CCSURVEY1_1[[#This Row],[FICE]],'Manual Hours'!$A$1:$AF$61,12,FALSE)</f>
        <v>#N/A</v>
      </c>
      <c r="DG64" t="e">
        <f>VLOOKUP(Table_THECB4AVBRDWAY_AP_FRP_RFOE_CCSURVEY1_1[[#This Row],[FICE]],'Manual Hours'!$A$1:$AF$61,13,FALSE)</f>
        <v>#N/A</v>
      </c>
      <c r="DH64" t="e">
        <f>VLOOKUP(Table_THECB4AVBRDWAY_AP_FRP_RFOE_CCSURVEY1_1[[#This Row],[FICE]],'Manual Hours'!$A$1:$AF$61,14,FALSE)</f>
        <v>#N/A</v>
      </c>
      <c r="DI64" t="e">
        <f>VLOOKUP(Table_THECB4AVBRDWAY_AP_FRP_RFOE_CCSURVEY1_1[[#This Row],[FICE]],'Manual Hours'!$A$1:$AF$61,15,FALSE)</f>
        <v>#N/A</v>
      </c>
      <c r="DJ64" t="e">
        <f>VLOOKUP(Table_THECB4AVBRDWAY_AP_FRP_RFOE_CCSURVEY1_1[[#This Row],[FICE]],'Manual Hours'!$A$1:$AF$61,16,FALSE)</f>
        <v>#N/A</v>
      </c>
      <c r="DK64" t="e">
        <f>VLOOKUP(Table_THECB4AVBRDWAY_AP_FRP_RFOE_CCSURVEY1_1[[#This Row],[FICE]],'Manual Hours'!$A$1:$AF$61,17,FALSE)</f>
        <v>#N/A</v>
      </c>
      <c r="DL64" t="e">
        <f>VLOOKUP(Table_THECB4AVBRDWAY_AP_FRP_RFOE_CCSURVEY1_1[[#This Row],[FICE]],'Manual Hours'!$A$1:$AF$61,18,FALSE)</f>
        <v>#N/A</v>
      </c>
      <c r="DM64" t="e">
        <f>VLOOKUP(Table_THECB4AVBRDWAY_AP_FRP_RFOE_CCSURVEY1_1[[#This Row],[FICE]],'Manual Hours'!$A$1:$AF$61,19,FALSE)</f>
        <v>#N/A</v>
      </c>
      <c r="DN64" t="e">
        <f>VLOOKUP(Table_THECB4AVBRDWAY_AP_FRP_RFOE_CCSURVEY1_1[[#This Row],[FICE]],'Manual Hours'!$A$1:$AF$61,19,FALSE)</f>
        <v>#N/A</v>
      </c>
      <c r="DO64" t="e">
        <f>VLOOKUP(Table_THECB4AVBRDWAY_AP_FRP_RFOE_CCSURVEY1_1[[#This Row],[FICE]],'Manual Hours'!$A$1:$AF$61,20,FALSE)</f>
        <v>#N/A</v>
      </c>
      <c r="DP64" t="e">
        <f>VLOOKUP(Table_THECB4AVBRDWAY_AP_FRP_RFOE_CCSURVEY1_1[[#This Row],[FICE]],'Manual Hours'!$A$1:$AF$61,21,FALSE)</f>
        <v>#N/A</v>
      </c>
      <c r="DQ64" t="e">
        <f>VLOOKUP(Table_THECB4AVBRDWAY_AP_FRP_RFOE_CCSURVEY1_1[[#This Row],[FICE]],'Manual Hours'!$A$1:$AF$61,22,FALSE)</f>
        <v>#N/A</v>
      </c>
      <c r="DR64" t="e">
        <f>VLOOKUP(Table_THECB4AVBRDWAY_AP_FRP_RFOE_CCSURVEY1_1[[#This Row],[FICE]],'Manual Hours'!$A$1:$AF$61,23,FALSE)</f>
        <v>#N/A</v>
      </c>
      <c r="DS64" t="e">
        <f>VLOOKUP(Table_THECB4AVBRDWAY_AP_FRP_RFOE_CCSURVEY1_1[[#This Row],[FICE]],'Manual Hours'!$A$1:$AF$61,24,FALSE)</f>
        <v>#N/A</v>
      </c>
      <c r="DT64" t="e">
        <f>VLOOKUP(Table_THECB4AVBRDWAY_AP_FRP_RFOE_CCSURVEY1_1[[#This Row],[FICE]],'Manual Hours'!$A$1:$AF$61,25,FALSE)</f>
        <v>#N/A</v>
      </c>
      <c r="DU64" t="e">
        <f>VLOOKUP(Table_THECB4AVBRDWAY_AP_FRP_RFOE_CCSURVEY1_1[[#This Row],[FICE]],'Manual Hours'!$A$1:$AF$61,26,FALSE)</f>
        <v>#N/A</v>
      </c>
      <c r="DV64" t="e">
        <f>VLOOKUP(Table_THECB4AVBRDWAY_AP_FRP_RFOE_CCSURVEY1_1[[#This Row],[FICE]],'Manual Hours'!$A$1:$AF$61,27,FALSE)</f>
        <v>#N/A</v>
      </c>
      <c r="DW64" t="e">
        <f>VLOOKUP(Table_THECB4AVBRDWAY_AP_FRP_RFOE_CCSURVEY1_1[[#This Row],[FICE]],'Manual Hours'!$A$1:$AF$61,28,FALSE)</f>
        <v>#N/A</v>
      </c>
      <c r="DX64" t="e">
        <f>VLOOKUP(Table_THECB4AVBRDWAY_AP_FRP_RFOE_CCSURVEY1_1[[#This Row],[FICE]],'Manual Hours'!$A$1:$AF$61,29,FALSE)</f>
        <v>#N/A</v>
      </c>
      <c r="DY64" t="e">
        <f>VLOOKUP(Table_THECB4AVBRDWAY_AP_FRP_RFOE_CCSURVEY1_1[[#This Row],[FICE]],'Manual Hours'!$A$1:$AF$61,30,FALSE)</f>
        <v>#N/A</v>
      </c>
      <c r="DZ64" t="e">
        <f>VLOOKUP(Table_THECB4AVBRDWAY_AP_FRP_RFOE_CCSURVEY1_1[[#This Row],[FICE]],'Manual Hours'!$A$1:$AF$61,31,FALSE)</f>
        <v>#N/A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LA64">
        <v>74</v>
      </c>
      <c r="LB64" t="s">
        <v>1341</v>
      </c>
      <c r="LC64" s="2">
        <v>40046.400706018518</v>
      </c>
      <c r="LD64" t="s">
        <v>1340</v>
      </c>
      <c r="LE64">
        <v>-1908954</v>
      </c>
      <c r="LF64">
        <v>0</v>
      </c>
      <c r="LG64">
        <v>-1908954</v>
      </c>
      <c r="LH64">
        <v>0</v>
      </c>
      <c r="LI64">
        <v>-1908954</v>
      </c>
      <c r="LJ64">
        <v>0</v>
      </c>
      <c r="LK64">
        <v>2003</v>
      </c>
      <c r="LL64" t="s">
        <v>1324</v>
      </c>
    </row>
    <row r="65" spans="313:324" x14ac:dyDescent="0.3">
      <c r="LA65">
        <v>76</v>
      </c>
      <c r="LB65" t="s">
        <v>1364</v>
      </c>
      <c r="LC65" s="2">
        <v>38411.486909722225</v>
      </c>
      <c r="LD65" t="s">
        <v>1297</v>
      </c>
      <c r="LE65">
        <v>0</v>
      </c>
      <c r="LF65">
        <v>0</v>
      </c>
      <c r="LG65">
        <v>0</v>
      </c>
      <c r="LH65">
        <v>44199</v>
      </c>
      <c r="LI65">
        <v>44199</v>
      </c>
      <c r="LJ65">
        <v>58590</v>
      </c>
      <c r="LK65">
        <v>2003</v>
      </c>
      <c r="LL65" t="s">
        <v>1309</v>
      </c>
    </row>
    <row r="66" spans="313:324" x14ac:dyDescent="0.3">
      <c r="LA66">
        <v>77</v>
      </c>
      <c r="LB66" t="s">
        <v>1364</v>
      </c>
      <c r="LC66" s="2">
        <v>38406.674224537041</v>
      </c>
      <c r="LD66" t="s">
        <v>1351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2003</v>
      </c>
      <c r="LL66" t="s">
        <v>1329</v>
      </c>
    </row>
    <row r="67" spans="313:324" x14ac:dyDescent="0.3">
      <c r="LA67">
        <v>78</v>
      </c>
      <c r="LB67" t="s">
        <v>1364</v>
      </c>
      <c r="LC67" s="2">
        <v>38406.676377314812</v>
      </c>
      <c r="LD67" t="s">
        <v>1356</v>
      </c>
      <c r="LE67">
        <v>0</v>
      </c>
      <c r="LF67">
        <v>0</v>
      </c>
      <c r="LG67">
        <v>0</v>
      </c>
      <c r="LH67">
        <v>1622607</v>
      </c>
      <c r="LI67">
        <v>1622607</v>
      </c>
      <c r="LJ67">
        <v>0</v>
      </c>
      <c r="LK67">
        <v>2003</v>
      </c>
      <c r="LL67" t="s">
        <v>1336</v>
      </c>
    </row>
    <row r="68" spans="313:324" x14ac:dyDescent="0.3">
      <c r="LA68">
        <v>79</v>
      </c>
      <c r="LB68" t="s">
        <v>1365</v>
      </c>
      <c r="LC68" s="2">
        <v>38406.712071759262</v>
      </c>
      <c r="LD68" t="s">
        <v>1296</v>
      </c>
      <c r="LE68">
        <v>60681</v>
      </c>
      <c r="LF68">
        <v>8522</v>
      </c>
      <c r="LG68">
        <v>8718</v>
      </c>
      <c r="LH68">
        <v>14544</v>
      </c>
      <c r="LI68">
        <v>83747</v>
      </c>
      <c r="LJ68">
        <v>0</v>
      </c>
      <c r="LK68">
        <v>2003</v>
      </c>
      <c r="LL68" t="s">
        <v>1309</v>
      </c>
    </row>
    <row r="69" spans="313:324" x14ac:dyDescent="0.3">
      <c r="LA69">
        <v>80</v>
      </c>
      <c r="LB69" t="s">
        <v>1365</v>
      </c>
      <c r="LC69" s="2">
        <v>38406.712071759262</v>
      </c>
      <c r="LD69" t="s">
        <v>1292</v>
      </c>
      <c r="LE69">
        <v>1016651</v>
      </c>
      <c r="LF69">
        <v>142773</v>
      </c>
      <c r="LG69">
        <v>141462</v>
      </c>
      <c r="LH69">
        <v>221971</v>
      </c>
      <c r="LI69">
        <v>1381395</v>
      </c>
      <c r="LJ69">
        <v>0</v>
      </c>
      <c r="LK69">
        <v>2003</v>
      </c>
      <c r="LL69" t="s">
        <v>1309</v>
      </c>
    </row>
    <row r="70" spans="313:324" x14ac:dyDescent="0.3">
      <c r="LA70">
        <v>81</v>
      </c>
      <c r="LB70" t="s">
        <v>1365</v>
      </c>
      <c r="LC70" s="2">
        <v>38406.712071759262</v>
      </c>
      <c r="LD70" t="s">
        <v>1298</v>
      </c>
      <c r="LE70">
        <v>618679</v>
      </c>
      <c r="LF70">
        <v>86884</v>
      </c>
      <c r="LG70">
        <v>117144</v>
      </c>
      <c r="LH70">
        <v>235121</v>
      </c>
      <c r="LI70">
        <v>940684</v>
      </c>
      <c r="LJ70">
        <v>0</v>
      </c>
      <c r="LK70">
        <v>2003</v>
      </c>
      <c r="LL70" t="s">
        <v>1309</v>
      </c>
    </row>
    <row r="71" spans="313:324" x14ac:dyDescent="0.3">
      <c r="LA71">
        <v>82</v>
      </c>
      <c r="LB71" t="s">
        <v>1365</v>
      </c>
      <c r="LC71" s="2">
        <v>38406.712071759262</v>
      </c>
      <c r="LD71" t="s">
        <v>1293</v>
      </c>
      <c r="LE71">
        <v>1640986</v>
      </c>
      <c r="LF71">
        <v>235671</v>
      </c>
      <c r="LG71">
        <v>134554</v>
      </c>
      <c r="LH71">
        <v>1709430</v>
      </c>
      <c r="LI71">
        <v>3586087</v>
      </c>
      <c r="LJ71">
        <v>0</v>
      </c>
      <c r="LK71">
        <v>2003</v>
      </c>
      <c r="LL71" t="s">
        <v>1309</v>
      </c>
    </row>
    <row r="72" spans="313:324" x14ac:dyDescent="0.3">
      <c r="LA72">
        <v>83</v>
      </c>
      <c r="LB72" t="s">
        <v>1365</v>
      </c>
      <c r="LC72" s="2">
        <v>38406.712071759262</v>
      </c>
      <c r="LD72" t="s">
        <v>1295</v>
      </c>
      <c r="LE72">
        <v>388798</v>
      </c>
      <c r="LF72">
        <v>0</v>
      </c>
      <c r="LG72">
        <v>49105</v>
      </c>
      <c r="LH72">
        <v>721625</v>
      </c>
      <c r="LI72">
        <v>1110423</v>
      </c>
      <c r="LJ72">
        <v>0</v>
      </c>
      <c r="LK72">
        <v>2003</v>
      </c>
      <c r="LL72" t="s">
        <v>1309</v>
      </c>
    </row>
    <row r="73" spans="313:324" x14ac:dyDescent="0.3">
      <c r="LA73">
        <v>84</v>
      </c>
      <c r="LB73" t="s">
        <v>1365</v>
      </c>
      <c r="LC73" s="2">
        <v>38406.712071759262</v>
      </c>
      <c r="LD73" t="s">
        <v>1297</v>
      </c>
      <c r="LE73">
        <v>0</v>
      </c>
      <c r="LF73">
        <v>0</v>
      </c>
      <c r="LG73">
        <v>0</v>
      </c>
      <c r="LH73">
        <v>804082</v>
      </c>
      <c r="LI73">
        <v>804082</v>
      </c>
      <c r="LJ73">
        <v>0</v>
      </c>
      <c r="LK73">
        <v>2003</v>
      </c>
      <c r="LL73" t="s">
        <v>1309</v>
      </c>
    </row>
    <row r="74" spans="313:324" x14ac:dyDescent="0.3">
      <c r="LA74">
        <v>85</v>
      </c>
      <c r="LB74" t="s">
        <v>1450</v>
      </c>
      <c r="LC74" s="2">
        <v>40352.647222222222</v>
      </c>
      <c r="LD74" t="s">
        <v>1366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2003</v>
      </c>
      <c r="LL74" t="s">
        <v>1318</v>
      </c>
    </row>
    <row r="75" spans="313:324" x14ac:dyDescent="0.3">
      <c r="LA75">
        <v>86</v>
      </c>
      <c r="LB75" t="s">
        <v>1346</v>
      </c>
      <c r="LC75" s="2">
        <v>38418.350370370368</v>
      </c>
      <c r="LD75" t="s">
        <v>1325</v>
      </c>
      <c r="LE75">
        <v>-7408469</v>
      </c>
      <c r="LF75">
        <v>0</v>
      </c>
      <c r="LG75">
        <v>-7408469</v>
      </c>
      <c r="LH75">
        <v>0</v>
      </c>
      <c r="LI75">
        <v>-7408469</v>
      </c>
      <c r="LJ75">
        <v>-3691378</v>
      </c>
      <c r="LK75">
        <v>2003</v>
      </c>
      <c r="LL75" t="s">
        <v>1324</v>
      </c>
    </row>
    <row r="76" spans="313:324" x14ac:dyDescent="0.3">
      <c r="LA76">
        <v>87</v>
      </c>
      <c r="LB76" t="s">
        <v>1346</v>
      </c>
      <c r="LC76" s="2">
        <v>38418.350370370368</v>
      </c>
      <c r="LD76" t="s">
        <v>1340</v>
      </c>
      <c r="LE76">
        <v>-2319222</v>
      </c>
      <c r="LF76">
        <v>0</v>
      </c>
      <c r="LG76">
        <v>-2319222</v>
      </c>
      <c r="LH76">
        <v>0</v>
      </c>
      <c r="LI76">
        <v>-2319222</v>
      </c>
      <c r="LJ76">
        <v>-1873468</v>
      </c>
      <c r="LK76">
        <v>2003</v>
      </c>
      <c r="LL76" t="s">
        <v>1324</v>
      </c>
    </row>
    <row r="77" spans="313:324" x14ac:dyDescent="0.3">
      <c r="LA77">
        <v>88</v>
      </c>
      <c r="LB77" t="s">
        <v>1346</v>
      </c>
      <c r="LC77" s="2">
        <v>38407.342280092591</v>
      </c>
      <c r="LD77" t="s">
        <v>1333</v>
      </c>
      <c r="LE77">
        <v>1412584</v>
      </c>
      <c r="LF77">
        <v>530</v>
      </c>
      <c r="LG77">
        <v>1413114</v>
      </c>
      <c r="LH77">
        <v>0</v>
      </c>
      <c r="LI77">
        <v>1413114</v>
      </c>
      <c r="LJ77">
        <v>844419</v>
      </c>
      <c r="LK77">
        <v>2003</v>
      </c>
      <c r="LL77" t="s">
        <v>1329</v>
      </c>
    </row>
    <row r="78" spans="313:324" x14ac:dyDescent="0.3">
      <c r="LA78">
        <v>89</v>
      </c>
      <c r="LB78" t="s">
        <v>1367</v>
      </c>
      <c r="LC78" s="2">
        <v>40056.681423611109</v>
      </c>
      <c r="LD78" t="s">
        <v>1340</v>
      </c>
      <c r="LE78">
        <v>0</v>
      </c>
      <c r="LF78">
        <v>0</v>
      </c>
      <c r="LG78">
        <v>-1738339</v>
      </c>
      <c r="LH78">
        <v>0</v>
      </c>
      <c r="LI78">
        <v>0</v>
      </c>
      <c r="LJ78">
        <v>0</v>
      </c>
      <c r="LK78">
        <v>2003</v>
      </c>
      <c r="LL78" t="s">
        <v>1324</v>
      </c>
    </row>
    <row r="79" spans="313:324" x14ac:dyDescent="0.3">
      <c r="LA79">
        <v>90</v>
      </c>
      <c r="LB79" t="s">
        <v>1061</v>
      </c>
      <c r="LC79" s="2">
        <v>38407.435046296298</v>
      </c>
      <c r="LD79" t="s">
        <v>1358</v>
      </c>
      <c r="LE79">
        <v>0</v>
      </c>
      <c r="LF79">
        <v>943008</v>
      </c>
      <c r="LG79">
        <v>0</v>
      </c>
      <c r="LH79">
        <v>0</v>
      </c>
      <c r="LI79">
        <v>943008</v>
      </c>
      <c r="LJ79">
        <v>0</v>
      </c>
      <c r="LK79">
        <v>2003</v>
      </c>
      <c r="LL79" t="s">
        <v>1359</v>
      </c>
    </row>
    <row r="80" spans="313:324" x14ac:dyDescent="0.3">
      <c r="LA80">
        <v>91</v>
      </c>
      <c r="LB80" t="s">
        <v>1061</v>
      </c>
      <c r="LC80" s="2">
        <v>38407.435046296298</v>
      </c>
      <c r="LD80" t="s">
        <v>1368</v>
      </c>
      <c r="LE80">
        <v>0</v>
      </c>
      <c r="LF80">
        <v>2692385</v>
      </c>
      <c r="LG80">
        <v>0</v>
      </c>
      <c r="LH80">
        <v>0</v>
      </c>
      <c r="LI80">
        <v>2692385</v>
      </c>
      <c r="LJ80">
        <v>0</v>
      </c>
      <c r="LK80">
        <v>2003</v>
      </c>
      <c r="LL80" t="s">
        <v>1359</v>
      </c>
    </row>
    <row r="81" spans="313:324" x14ac:dyDescent="0.3">
      <c r="LA81">
        <v>92</v>
      </c>
      <c r="LB81" t="s">
        <v>1061</v>
      </c>
      <c r="LC81" s="2">
        <v>38407.435046296298</v>
      </c>
      <c r="LD81" t="s">
        <v>1369</v>
      </c>
      <c r="LE81">
        <v>0</v>
      </c>
      <c r="LF81">
        <v>246757</v>
      </c>
      <c r="LG81">
        <v>0</v>
      </c>
      <c r="LH81">
        <v>0</v>
      </c>
      <c r="LI81">
        <v>246757</v>
      </c>
      <c r="LJ81">
        <v>0</v>
      </c>
      <c r="LK81">
        <v>2003</v>
      </c>
      <c r="LL81" t="s">
        <v>1359</v>
      </c>
    </row>
    <row r="82" spans="313:324" x14ac:dyDescent="0.3">
      <c r="LA82">
        <v>93</v>
      </c>
      <c r="LB82" t="s">
        <v>1061</v>
      </c>
      <c r="LC82" s="2">
        <v>38407.665138888886</v>
      </c>
      <c r="LD82" t="s">
        <v>1370</v>
      </c>
      <c r="LE82">
        <v>3333</v>
      </c>
      <c r="LF82">
        <v>0</v>
      </c>
      <c r="LG82">
        <v>0</v>
      </c>
      <c r="LH82">
        <v>3333</v>
      </c>
      <c r="LI82">
        <v>6666</v>
      </c>
      <c r="LJ82">
        <v>0</v>
      </c>
      <c r="LK82">
        <v>2003</v>
      </c>
      <c r="LL82" t="s">
        <v>1359</v>
      </c>
    </row>
    <row r="83" spans="313:324" x14ac:dyDescent="0.3">
      <c r="LA83">
        <v>94</v>
      </c>
      <c r="LB83" t="s">
        <v>1061</v>
      </c>
      <c r="LC83" s="2">
        <v>38407.435046296298</v>
      </c>
      <c r="LD83" t="s">
        <v>1371</v>
      </c>
      <c r="LE83">
        <v>0</v>
      </c>
      <c r="LF83">
        <v>291456</v>
      </c>
      <c r="LG83">
        <v>0</v>
      </c>
      <c r="LH83">
        <v>0</v>
      </c>
      <c r="LI83">
        <v>291456</v>
      </c>
      <c r="LJ83">
        <v>0</v>
      </c>
      <c r="LK83">
        <v>2003</v>
      </c>
      <c r="LL83" t="s">
        <v>1359</v>
      </c>
    </row>
    <row r="84" spans="313:324" x14ac:dyDescent="0.3">
      <c r="LA84">
        <v>95</v>
      </c>
      <c r="LB84" t="s">
        <v>1372</v>
      </c>
      <c r="LC84" s="2">
        <v>40010.634166666663</v>
      </c>
      <c r="LD84" t="s">
        <v>1323</v>
      </c>
      <c r="LE84">
        <v>-711247</v>
      </c>
      <c r="LF84">
        <v>0</v>
      </c>
      <c r="LG84">
        <v>-711247</v>
      </c>
      <c r="LH84">
        <v>0</v>
      </c>
      <c r="LI84">
        <v>-711247</v>
      </c>
      <c r="LJ84">
        <v>0</v>
      </c>
      <c r="LK84">
        <v>2003</v>
      </c>
      <c r="LL84" t="s">
        <v>1324</v>
      </c>
    </row>
    <row r="85" spans="313:324" x14ac:dyDescent="0.3">
      <c r="LA85">
        <v>96</v>
      </c>
      <c r="LB85" t="s">
        <v>1372</v>
      </c>
      <c r="LC85" s="2">
        <v>40010.634166666663</v>
      </c>
      <c r="LD85" t="s">
        <v>1373</v>
      </c>
      <c r="LE85">
        <v>-166467</v>
      </c>
      <c r="LF85">
        <v>0</v>
      </c>
      <c r="LG85">
        <v>-126572</v>
      </c>
      <c r="LH85">
        <v>0</v>
      </c>
      <c r="LI85">
        <v>-166467</v>
      </c>
      <c r="LJ85">
        <v>0</v>
      </c>
      <c r="LK85">
        <v>2003</v>
      </c>
      <c r="LL85" t="s">
        <v>1324</v>
      </c>
    </row>
    <row r="86" spans="313:324" x14ac:dyDescent="0.3">
      <c r="LA86">
        <v>97</v>
      </c>
      <c r="LB86" t="s">
        <v>1349</v>
      </c>
      <c r="LC86" s="2">
        <v>40351.452210648145</v>
      </c>
      <c r="LD86" t="s">
        <v>1319</v>
      </c>
      <c r="LE86">
        <v>0</v>
      </c>
      <c r="LF86">
        <v>0</v>
      </c>
      <c r="LG86">
        <v>0</v>
      </c>
      <c r="LH86">
        <v>107445</v>
      </c>
      <c r="LI86">
        <v>107445</v>
      </c>
      <c r="LJ86">
        <v>0</v>
      </c>
      <c r="LK86">
        <v>2003</v>
      </c>
      <c r="LL86" t="s">
        <v>1318</v>
      </c>
    </row>
    <row r="87" spans="313:324" x14ac:dyDescent="0.3">
      <c r="LA87">
        <v>98</v>
      </c>
      <c r="LB87" t="s">
        <v>1349</v>
      </c>
      <c r="LC87" s="2">
        <v>40351.452210648145</v>
      </c>
      <c r="LD87" t="s">
        <v>1322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2003</v>
      </c>
      <c r="LL87" t="s">
        <v>1318</v>
      </c>
    </row>
    <row r="88" spans="313:324" x14ac:dyDescent="0.3">
      <c r="LA88">
        <v>100</v>
      </c>
      <c r="LB88" t="s">
        <v>1450</v>
      </c>
      <c r="LC88" s="2">
        <v>40021.712534722225</v>
      </c>
      <c r="LD88" t="s">
        <v>1337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2003</v>
      </c>
      <c r="LL88" t="s">
        <v>1336</v>
      </c>
    </row>
    <row r="89" spans="313:324" x14ac:dyDescent="0.3">
      <c r="LA89">
        <v>101</v>
      </c>
      <c r="LB89" t="s">
        <v>1374</v>
      </c>
      <c r="LC89" s="2">
        <v>38407.713171296295</v>
      </c>
      <c r="LD89" t="s">
        <v>1375</v>
      </c>
      <c r="LE89">
        <v>121980</v>
      </c>
      <c r="LF89">
        <v>0</v>
      </c>
      <c r="LG89">
        <v>121980</v>
      </c>
      <c r="LH89">
        <v>0</v>
      </c>
      <c r="LI89">
        <v>121980</v>
      </c>
      <c r="LJ89">
        <v>0</v>
      </c>
      <c r="LK89">
        <v>2003</v>
      </c>
      <c r="LL89" t="s">
        <v>1318</v>
      </c>
    </row>
    <row r="90" spans="313:324" x14ac:dyDescent="0.3">
      <c r="LA90">
        <v>102</v>
      </c>
      <c r="LB90" t="s">
        <v>1374</v>
      </c>
      <c r="LC90" s="2">
        <v>38407.713171296295</v>
      </c>
      <c r="LD90" t="s">
        <v>1348</v>
      </c>
      <c r="LE90">
        <v>120060</v>
      </c>
      <c r="LF90">
        <v>0</v>
      </c>
      <c r="LG90">
        <v>120060</v>
      </c>
      <c r="LH90">
        <v>0</v>
      </c>
      <c r="LI90">
        <v>120060</v>
      </c>
      <c r="LJ90">
        <v>0</v>
      </c>
      <c r="LK90">
        <v>2003</v>
      </c>
      <c r="LL90" t="s">
        <v>1318</v>
      </c>
    </row>
    <row r="91" spans="313:324" x14ac:dyDescent="0.3">
      <c r="LA91">
        <v>103</v>
      </c>
      <c r="LB91" t="s">
        <v>1349</v>
      </c>
      <c r="LC91" s="2">
        <v>40351.453877314816</v>
      </c>
      <c r="LD91" t="s">
        <v>1340</v>
      </c>
      <c r="LE91">
        <v>-870735</v>
      </c>
      <c r="LF91">
        <v>0</v>
      </c>
      <c r="LG91">
        <v>-870735</v>
      </c>
      <c r="LH91">
        <v>0</v>
      </c>
      <c r="LI91">
        <v>-870735</v>
      </c>
      <c r="LJ91">
        <v>0</v>
      </c>
      <c r="LK91">
        <v>2003</v>
      </c>
      <c r="LL91" t="s">
        <v>1324</v>
      </c>
    </row>
    <row r="92" spans="313:324" x14ac:dyDescent="0.3">
      <c r="LA92">
        <v>104</v>
      </c>
      <c r="LB92" t="s">
        <v>1451</v>
      </c>
      <c r="LC92" s="2">
        <v>40056.469606481478</v>
      </c>
      <c r="LD92" t="s">
        <v>1297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2003</v>
      </c>
      <c r="LL92" t="s">
        <v>1309</v>
      </c>
    </row>
    <row r="93" spans="313:324" x14ac:dyDescent="0.3">
      <c r="LA93">
        <v>105</v>
      </c>
      <c r="LB93" t="s">
        <v>1349</v>
      </c>
      <c r="LC93" s="2">
        <v>40351.457569444443</v>
      </c>
      <c r="LD93" t="s">
        <v>1351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003</v>
      </c>
      <c r="LL93" t="s">
        <v>1329</v>
      </c>
    </row>
    <row r="94" spans="313:324" x14ac:dyDescent="0.3">
      <c r="LA94">
        <v>106</v>
      </c>
      <c r="LB94" t="s">
        <v>1376</v>
      </c>
      <c r="LC94" s="2">
        <v>40025.652222222219</v>
      </c>
      <c r="LD94" t="s">
        <v>1348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2003</v>
      </c>
      <c r="LL94" t="s">
        <v>1318</v>
      </c>
    </row>
    <row r="95" spans="313:324" x14ac:dyDescent="0.3">
      <c r="LA95">
        <v>107</v>
      </c>
      <c r="LB95" t="s">
        <v>1376</v>
      </c>
      <c r="LC95" s="2">
        <v>40025.655497685184</v>
      </c>
      <c r="LD95" t="s">
        <v>1340</v>
      </c>
      <c r="LE95">
        <v>0</v>
      </c>
      <c r="LF95">
        <v>0</v>
      </c>
      <c r="LG95">
        <v>-576731</v>
      </c>
      <c r="LH95">
        <v>0</v>
      </c>
      <c r="LI95">
        <v>0</v>
      </c>
      <c r="LJ95">
        <v>0</v>
      </c>
      <c r="LK95">
        <v>2003</v>
      </c>
      <c r="LL95" t="s">
        <v>1324</v>
      </c>
    </row>
    <row r="96" spans="313:324" x14ac:dyDescent="0.3">
      <c r="LA96">
        <v>108</v>
      </c>
      <c r="LB96" t="s">
        <v>1376</v>
      </c>
      <c r="LC96" s="2">
        <v>40025.655497685184</v>
      </c>
      <c r="LD96" t="s">
        <v>1377</v>
      </c>
      <c r="LE96">
        <v>0</v>
      </c>
      <c r="LF96">
        <v>0</v>
      </c>
      <c r="LG96">
        <v>-112920</v>
      </c>
      <c r="LH96">
        <v>0</v>
      </c>
      <c r="LI96">
        <v>0</v>
      </c>
      <c r="LJ96">
        <v>0</v>
      </c>
      <c r="LK96">
        <v>2003</v>
      </c>
      <c r="LL96" t="s">
        <v>1324</v>
      </c>
    </row>
    <row r="97" spans="313:324" x14ac:dyDescent="0.3">
      <c r="LA97">
        <v>109</v>
      </c>
      <c r="LB97" t="s">
        <v>1341</v>
      </c>
      <c r="LC97" s="2">
        <v>38408.472337962965</v>
      </c>
      <c r="LD97" t="s">
        <v>1378</v>
      </c>
      <c r="LE97">
        <v>0</v>
      </c>
      <c r="LF97">
        <v>156997</v>
      </c>
      <c r="LG97">
        <v>0</v>
      </c>
      <c r="LH97">
        <v>0</v>
      </c>
      <c r="LI97">
        <v>156997</v>
      </c>
      <c r="LJ97">
        <v>0</v>
      </c>
      <c r="LK97">
        <v>2003</v>
      </c>
      <c r="LL97" t="s">
        <v>1345</v>
      </c>
    </row>
    <row r="98" spans="313:324" x14ac:dyDescent="0.3">
      <c r="LA98">
        <v>110</v>
      </c>
      <c r="LB98" t="s">
        <v>1341</v>
      </c>
      <c r="LC98" s="2">
        <v>38408.476990740739</v>
      </c>
      <c r="LD98" t="s">
        <v>1379</v>
      </c>
      <c r="LE98">
        <v>0</v>
      </c>
      <c r="LF98">
        <v>2971918</v>
      </c>
      <c r="LG98">
        <v>0</v>
      </c>
      <c r="LH98">
        <v>0</v>
      </c>
      <c r="LI98">
        <v>2971918</v>
      </c>
      <c r="LJ98">
        <v>0</v>
      </c>
      <c r="LK98">
        <v>2003</v>
      </c>
      <c r="LL98" t="s">
        <v>1345</v>
      </c>
    </row>
    <row r="99" spans="313:324" x14ac:dyDescent="0.3">
      <c r="LA99">
        <v>111</v>
      </c>
      <c r="LB99" t="s">
        <v>1341</v>
      </c>
      <c r="LC99" s="2">
        <v>40046.400706018518</v>
      </c>
      <c r="LD99" t="s">
        <v>1373</v>
      </c>
      <c r="LE99">
        <v>-5408</v>
      </c>
      <c r="LF99">
        <v>0</v>
      </c>
      <c r="LG99">
        <v>-5408</v>
      </c>
      <c r="LH99">
        <v>0</v>
      </c>
      <c r="LI99">
        <v>-5408</v>
      </c>
      <c r="LJ99">
        <v>0</v>
      </c>
      <c r="LK99">
        <v>2003</v>
      </c>
      <c r="LL99" t="s">
        <v>1324</v>
      </c>
    </row>
    <row r="100" spans="313:324" x14ac:dyDescent="0.3">
      <c r="LA100">
        <v>112</v>
      </c>
      <c r="LB100" t="s">
        <v>1380</v>
      </c>
      <c r="LC100" s="2">
        <v>38408.541539351849</v>
      </c>
      <c r="LD100" t="s">
        <v>1293</v>
      </c>
      <c r="LE100">
        <v>222</v>
      </c>
      <c r="LF100">
        <v>0</v>
      </c>
      <c r="LG100">
        <v>0</v>
      </c>
      <c r="LH100">
        <v>0</v>
      </c>
      <c r="LI100">
        <v>222</v>
      </c>
      <c r="LJ100">
        <v>0</v>
      </c>
      <c r="LK100">
        <v>2003</v>
      </c>
      <c r="LL100" t="s">
        <v>1309</v>
      </c>
    </row>
    <row r="101" spans="313:324" x14ac:dyDescent="0.3">
      <c r="LA101">
        <v>113</v>
      </c>
      <c r="LB101" t="s">
        <v>1362</v>
      </c>
      <c r="LC101" s="2">
        <v>40038.686180555553</v>
      </c>
      <c r="LD101" t="s">
        <v>1377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2003</v>
      </c>
      <c r="LL101" t="s">
        <v>1324</v>
      </c>
    </row>
    <row r="102" spans="313:324" x14ac:dyDescent="0.3">
      <c r="LA102">
        <v>114</v>
      </c>
      <c r="LB102" t="s">
        <v>1381</v>
      </c>
      <c r="LC102" s="2">
        <v>38411.6483912037</v>
      </c>
      <c r="LD102" t="s">
        <v>1356</v>
      </c>
      <c r="LE102">
        <v>0</v>
      </c>
      <c r="LF102">
        <v>0</v>
      </c>
      <c r="LG102">
        <v>0</v>
      </c>
      <c r="LH102">
        <v>2373196</v>
      </c>
      <c r="LI102">
        <v>2373196</v>
      </c>
      <c r="LJ102">
        <v>0</v>
      </c>
      <c r="LK102">
        <v>2003</v>
      </c>
      <c r="LL102" t="s">
        <v>1336</v>
      </c>
    </row>
    <row r="103" spans="313:324" x14ac:dyDescent="0.3">
      <c r="LA103">
        <v>115</v>
      </c>
      <c r="LB103" t="s">
        <v>1349</v>
      </c>
      <c r="LC103" s="2">
        <v>40351.460243055553</v>
      </c>
      <c r="LD103" t="s">
        <v>1356</v>
      </c>
      <c r="LE103">
        <v>0</v>
      </c>
      <c r="LF103">
        <v>0</v>
      </c>
      <c r="LG103">
        <v>0</v>
      </c>
      <c r="LH103">
        <v>621096</v>
      </c>
      <c r="LI103">
        <v>621096</v>
      </c>
      <c r="LJ103">
        <v>0</v>
      </c>
      <c r="LK103">
        <v>2003</v>
      </c>
      <c r="LL103" t="s">
        <v>1336</v>
      </c>
    </row>
    <row r="104" spans="313:324" x14ac:dyDescent="0.3">
      <c r="LA104">
        <v>116</v>
      </c>
      <c r="LB104" t="s">
        <v>1349</v>
      </c>
      <c r="LC104" s="2">
        <v>40351.470185185186</v>
      </c>
      <c r="LD104" t="s">
        <v>1382</v>
      </c>
      <c r="LE104">
        <v>287846</v>
      </c>
      <c r="LF104">
        <v>0</v>
      </c>
      <c r="LG104">
        <v>69842</v>
      </c>
      <c r="LH104">
        <v>1636278</v>
      </c>
      <c r="LI104">
        <v>1924124</v>
      </c>
      <c r="LJ104">
        <v>0</v>
      </c>
      <c r="LK104">
        <v>2003</v>
      </c>
      <c r="LL104" t="s">
        <v>1359</v>
      </c>
    </row>
    <row r="105" spans="313:324" x14ac:dyDescent="0.3">
      <c r="LA105">
        <v>117</v>
      </c>
      <c r="LB105" t="s">
        <v>1383</v>
      </c>
      <c r="LC105" s="2">
        <v>38414.66747685185</v>
      </c>
      <c r="LD105" t="s">
        <v>1297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2003</v>
      </c>
      <c r="LL105" t="s">
        <v>1309</v>
      </c>
    </row>
    <row r="106" spans="313:324" x14ac:dyDescent="0.3">
      <c r="LA106">
        <v>118</v>
      </c>
      <c r="LB106" t="s">
        <v>1383</v>
      </c>
      <c r="LC106" s="2">
        <v>38414.667569444442</v>
      </c>
      <c r="LD106" t="s">
        <v>1384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003</v>
      </c>
      <c r="LL106" t="s">
        <v>1309</v>
      </c>
    </row>
    <row r="107" spans="313:324" x14ac:dyDescent="0.3">
      <c r="LA107">
        <v>120</v>
      </c>
      <c r="LB107" t="s">
        <v>1385</v>
      </c>
      <c r="LC107" s="2">
        <v>38413.421076388891</v>
      </c>
      <c r="LD107" t="s">
        <v>1358</v>
      </c>
      <c r="LE107">
        <v>271801</v>
      </c>
      <c r="LF107">
        <v>926429</v>
      </c>
      <c r="LG107">
        <v>0</v>
      </c>
      <c r="LH107">
        <v>51377</v>
      </c>
      <c r="LI107">
        <v>1249607</v>
      </c>
      <c r="LJ107">
        <v>5070690</v>
      </c>
      <c r="LK107">
        <v>2003</v>
      </c>
      <c r="LL107" t="s">
        <v>1359</v>
      </c>
    </row>
    <row r="108" spans="313:324" x14ac:dyDescent="0.3">
      <c r="LA108">
        <v>121</v>
      </c>
      <c r="LB108" t="s">
        <v>1385</v>
      </c>
      <c r="LC108" s="2">
        <v>38413.421076388891</v>
      </c>
      <c r="LD108" t="s">
        <v>1368</v>
      </c>
      <c r="LE108">
        <v>0</v>
      </c>
      <c r="LF108">
        <v>14409</v>
      </c>
      <c r="LG108">
        <v>0</v>
      </c>
      <c r="LH108">
        <v>129568</v>
      </c>
      <c r="LI108">
        <v>143977</v>
      </c>
      <c r="LJ108">
        <v>0</v>
      </c>
      <c r="LK108">
        <v>2003</v>
      </c>
      <c r="LL108" t="s">
        <v>1359</v>
      </c>
    </row>
    <row r="109" spans="313:324" x14ac:dyDescent="0.3">
      <c r="LA109">
        <v>122</v>
      </c>
      <c r="LB109" t="s">
        <v>1385</v>
      </c>
      <c r="LC109" s="2">
        <v>38413.421076388891</v>
      </c>
      <c r="LD109" t="s">
        <v>1386</v>
      </c>
      <c r="LE109">
        <v>15771</v>
      </c>
      <c r="LF109">
        <v>149629</v>
      </c>
      <c r="LG109">
        <v>0</v>
      </c>
      <c r="LH109">
        <v>121266</v>
      </c>
      <c r="LI109">
        <v>286666</v>
      </c>
      <c r="LJ109">
        <v>77122</v>
      </c>
      <c r="LK109">
        <v>2003</v>
      </c>
      <c r="LL109" t="s">
        <v>1359</v>
      </c>
    </row>
    <row r="110" spans="313:324" x14ac:dyDescent="0.3">
      <c r="LA110">
        <v>123</v>
      </c>
      <c r="LB110" t="s">
        <v>1385</v>
      </c>
      <c r="LC110" s="2">
        <v>38413.421076388891</v>
      </c>
      <c r="LD110" t="s">
        <v>1369</v>
      </c>
      <c r="LE110">
        <v>624203</v>
      </c>
      <c r="LF110">
        <v>224804</v>
      </c>
      <c r="LG110">
        <v>0</v>
      </c>
      <c r="LH110">
        <v>116575</v>
      </c>
      <c r="LI110">
        <v>965582</v>
      </c>
      <c r="LJ110">
        <v>351882</v>
      </c>
      <c r="LK110">
        <v>2003</v>
      </c>
      <c r="LL110" t="s">
        <v>1359</v>
      </c>
    </row>
    <row r="111" spans="313:324" x14ac:dyDescent="0.3">
      <c r="LA111">
        <v>124</v>
      </c>
      <c r="LB111" t="s">
        <v>1385</v>
      </c>
      <c r="LC111" s="2">
        <v>38413.421076388891</v>
      </c>
      <c r="LD111" t="s">
        <v>1370</v>
      </c>
      <c r="LE111">
        <v>0</v>
      </c>
      <c r="LF111">
        <v>341221</v>
      </c>
      <c r="LG111">
        <v>0</v>
      </c>
      <c r="LH111">
        <v>183333</v>
      </c>
      <c r="LI111">
        <v>524554</v>
      </c>
      <c r="LJ111">
        <v>85910</v>
      </c>
      <c r="LK111">
        <v>2003</v>
      </c>
      <c r="LL111" t="s">
        <v>1359</v>
      </c>
    </row>
    <row r="112" spans="313:324" x14ac:dyDescent="0.3">
      <c r="LA112">
        <v>125</v>
      </c>
      <c r="LB112" t="s">
        <v>1385</v>
      </c>
      <c r="LC112" s="2">
        <v>38413.421076388891</v>
      </c>
      <c r="LD112" t="s">
        <v>1371</v>
      </c>
      <c r="LE112">
        <v>0</v>
      </c>
      <c r="LF112">
        <v>28428</v>
      </c>
      <c r="LG112">
        <v>0</v>
      </c>
      <c r="LH112">
        <v>0</v>
      </c>
      <c r="LI112">
        <v>28428</v>
      </c>
      <c r="LJ112">
        <v>347313</v>
      </c>
      <c r="LK112">
        <v>2003</v>
      </c>
      <c r="LL112" t="s">
        <v>1359</v>
      </c>
    </row>
    <row r="113" spans="313:324" x14ac:dyDescent="0.3">
      <c r="LA113">
        <v>126</v>
      </c>
      <c r="LB113" t="s">
        <v>1385</v>
      </c>
      <c r="LC113" s="2">
        <v>38413.421076388891</v>
      </c>
      <c r="LD113" t="s">
        <v>1387</v>
      </c>
      <c r="LE113">
        <v>0</v>
      </c>
      <c r="LF113">
        <v>0</v>
      </c>
      <c r="LG113">
        <v>0</v>
      </c>
      <c r="LH113">
        <v>5581550</v>
      </c>
      <c r="LI113">
        <v>5581550</v>
      </c>
      <c r="LJ113">
        <v>333011</v>
      </c>
      <c r="LK113">
        <v>2003</v>
      </c>
      <c r="LL113" t="s">
        <v>1359</v>
      </c>
    </row>
    <row r="114" spans="313:324" x14ac:dyDescent="0.3">
      <c r="LA114">
        <v>128</v>
      </c>
      <c r="LB114" t="s">
        <v>1360</v>
      </c>
      <c r="LC114" s="2">
        <v>38413.585196759261</v>
      </c>
      <c r="LD114" t="s">
        <v>1388</v>
      </c>
      <c r="LE114">
        <v>3480296</v>
      </c>
      <c r="LF114">
        <v>0</v>
      </c>
      <c r="LG114">
        <v>0</v>
      </c>
      <c r="LH114">
        <v>0</v>
      </c>
      <c r="LI114">
        <v>3480296</v>
      </c>
      <c r="LJ114">
        <v>3573855</v>
      </c>
      <c r="LK114">
        <v>2003</v>
      </c>
      <c r="LL114" t="s">
        <v>1345</v>
      </c>
    </row>
    <row r="115" spans="313:324" x14ac:dyDescent="0.3">
      <c r="LA115">
        <v>129</v>
      </c>
      <c r="LB115" t="s">
        <v>1360</v>
      </c>
      <c r="LC115" s="2">
        <v>38413.585196759261</v>
      </c>
      <c r="LD115" t="s">
        <v>1352</v>
      </c>
      <c r="LE115">
        <v>0</v>
      </c>
      <c r="LF115">
        <v>760841</v>
      </c>
      <c r="LG115">
        <v>0</v>
      </c>
      <c r="LH115">
        <v>0</v>
      </c>
      <c r="LI115">
        <v>760841</v>
      </c>
      <c r="LJ115">
        <v>704254</v>
      </c>
      <c r="LK115">
        <v>2003</v>
      </c>
      <c r="LL115" t="s">
        <v>1345</v>
      </c>
    </row>
    <row r="116" spans="313:324" x14ac:dyDescent="0.3">
      <c r="LA116">
        <v>130</v>
      </c>
      <c r="LB116" t="s">
        <v>1360</v>
      </c>
      <c r="LC116" s="2">
        <v>38413.585196759261</v>
      </c>
      <c r="LD116" t="s">
        <v>1353</v>
      </c>
      <c r="LE116">
        <v>0</v>
      </c>
      <c r="LF116">
        <v>342190</v>
      </c>
      <c r="LG116">
        <v>0</v>
      </c>
      <c r="LH116">
        <v>0</v>
      </c>
      <c r="LI116">
        <v>342190</v>
      </c>
      <c r="LJ116">
        <v>324884</v>
      </c>
      <c r="LK116">
        <v>2003</v>
      </c>
      <c r="LL116" t="s">
        <v>1345</v>
      </c>
    </row>
    <row r="117" spans="313:324" x14ac:dyDescent="0.3">
      <c r="LA117">
        <v>131</v>
      </c>
      <c r="LB117" t="s">
        <v>1360</v>
      </c>
      <c r="LC117" s="2">
        <v>40022.616990740738</v>
      </c>
      <c r="LD117" t="s">
        <v>1311</v>
      </c>
      <c r="LE117">
        <v>224798</v>
      </c>
      <c r="LF117">
        <v>0</v>
      </c>
      <c r="LG117">
        <v>224798</v>
      </c>
      <c r="LH117">
        <v>0</v>
      </c>
      <c r="LI117">
        <v>224798</v>
      </c>
      <c r="LJ117">
        <v>0</v>
      </c>
      <c r="LK117">
        <v>2003</v>
      </c>
      <c r="LL117" t="s">
        <v>1312</v>
      </c>
    </row>
    <row r="118" spans="313:324" x14ac:dyDescent="0.3">
      <c r="LA118">
        <v>132</v>
      </c>
      <c r="LB118" t="s">
        <v>1360</v>
      </c>
      <c r="LC118" s="2">
        <v>40022.616990740738</v>
      </c>
      <c r="LD118" t="s">
        <v>1316</v>
      </c>
      <c r="LE118">
        <v>9200</v>
      </c>
      <c r="LF118">
        <v>0</v>
      </c>
      <c r="LG118">
        <v>143311</v>
      </c>
      <c r="LH118">
        <v>0</v>
      </c>
      <c r="LI118">
        <v>9200</v>
      </c>
      <c r="LJ118">
        <v>0</v>
      </c>
      <c r="LK118">
        <v>2003</v>
      </c>
      <c r="LL118" t="s">
        <v>1312</v>
      </c>
    </row>
    <row r="119" spans="313:324" x14ac:dyDescent="0.3">
      <c r="LA119">
        <v>133</v>
      </c>
      <c r="LB119" t="s">
        <v>1360</v>
      </c>
      <c r="LC119" s="2">
        <v>40022.616990740738</v>
      </c>
      <c r="LD119" t="s">
        <v>1314</v>
      </c>
      <c r="LE119">
        <v>45462</v>
      </c>
      <c r="LF119">
        <v>0</v>
      </c>
      <c r="LG119">
        <v>45462</v>
      </c>
      <c r="LH119">
        <v>0</v>
      </c>
      <c r="LI119">
        <v>45462</v>
      </c>
      <c r="LJ119">
        <v>0</v>
      </c>
      <c r="LK119">
        <v>2003</v>
      </c>
      <c r="LL119" t="s">
        <v>1312</v>
      </c>
    </row>
    <row r="120" spans="313:324" x14ac:dyDescent="0.3">
      <c r="LA120">
        <v>134</v>
      </c>
      <c r="LB120" t="s">
        <v>1360</v>
      </c>
      <c r="LC120" s="2">
        <v>40022.616990740738</v>
      </c>
      <c r="LD120" t="s">
        <v>1315</v>
      </c>
      <c r="LE120">
        <v>36458</v>
      </c>
      <c r="LF120">
        <v>0</v>
      </c>
      <c r="LG120">
        <v>36458</v>
      </c>
      <c r="LH120">
        <v>0</v>
      </c>
      <c r="LI120">
        <v>36458</v>
      </c>
      <c r="LJ120">
        <v>0</v>
      </c>
      <c r="LK120">
        <v>2003</v>
      </c>
      <c r="LL120" t="s">
        <v>1312</v>
      </c>
    </row>
    <row r="121" spans="313:324" x14ac:dyDescent="0.3">
      <c r="LA121">
        <v>135</v>
      </c>
      <c r="LB121" t="s">
        <v>1360</v>
      </c>
      <c r="LC121" s="2">
        <v>38413.549687500003</v>
      </c>
      <c r="LD121" t="s">
        <v>1317</v>
      </c>
      <c r="LE121">
        <v>731432</v>
      </c>
      <c r="LF121">
        <v>0</v>
      </c>
      <c r="LG121">
        <v>731432</v>
      </c>
      <c r="LH121">
        <v>0</v>
      </c>
      <c r="LI121">
        <v>731432</v>
      </c>
      <c r="LJ121">
        <v>578083</v>
      </c>
      <c r="LK121">
        <v>2003</v>
      </c>
      <c r="LL121" t="s">
        <v>1318</v>
      </c>
    </row>
    <row r="122" spans="313:324" x14ac:dyDescent="0.3">
      <c r="LA122">
        <v>136</v>
      </c>
      <c r="LB122" t="s">
        <v>1360</v>
      </c>
      <c r="LC122" s="2">
        <v>38413.549687500003</v>
      </c>
      <c r="LD122" t="s">
        <v>1320</v>
      </c>
      <c r="LE122">
        <v>568350</v>
      </c>
      <c r="LF122">
        <v>0</v>
      </c>
      <c r="LG122">
        <v>568350</v>
      </c>
      <c r="LH122">
        <v>0</v>
      </c>
      <c r="LI122">
        <v>568350</v>
      </c>
      <c r="LJ122">
        <v>517507</v>
      </c>
      <c r="LK122">
        <v>2003</v>
      </c>
      <c r="LL122" t="s">
        <v>1318</v>
      </c>
    </row>
    <row r="123" spans="313:324" x14ac:dyDescent="0.3">
      <c r="LA123">
        <v>137</v>
      </c>
      <c r="LB123" t="s">
        <v>1360</v>
      </c>
      <c r="LC123" s="2">
        <v>38413.549687500003</v>
      </c>
      <c r="LD123" t="s">
        <v>1321</v>
      </c>
      <c r="LE123">
        <v>89293</v>
      </c>
      <c r="LF123">
        <v>0</v>
      </c>
      <c r="LG123">
        <v>89293</v>
      </c>
      <c r="LH123">
        <v>0</v>
      </c>
      <c r="LI123">
        <v>89293</v>
      </c>
      <c r="LJ123">
        <v>81217</v>
      </c>
      <c r="LK123">
        <v>2003</v>
      </c>
      <c r="LL123" t="s">
        <v>1318</v>
      </c>
    </row>
    <row r="124" spans="313:324" x14ac:dyDescent="0.3">
      <c r="LA124">
        <v>138</v>
      </c>
      <c r="LB124" t="s">
        <v>1360</v>
      </c>
      <c r="LC124" s="2">
        <v>38413.549687500003</v>
      </c>
      <c r="LD124" t="s">
        <v>1350</v>
      </c>
      <c r="LE124">
        <v>102286</v>
      </c>
      <c r="LF124">
        <v>0</v>
      </c>
      <c r="LG124">
        <v>102286</v>
      </c>
      <c r="LH124">
        <v>0</v>
      </c>
      <c r="LI124">
        <v>102286</v>
      </c>
      <c r="LJ124">
        <v>85138</v>
      </c>
      <c r="LK124">
        <v>2003</v>
      </c>
      <c r="LL124" t="s">
        <v>1318</v>
      </c>
    </row>
    <row r="125" spans="313:324" x14ac:dyDescent="0.3">
      <c r="LA125">
        <v>139</v>
      </c>
      <c r="LB125" t="s">
        <v>1360</v>
      </c>
      <c r="LC125" s="2">
        <v>40022.624166666668</v>
      </c>
      <c r="LD125" t="s">
        <v>1323</v>
      </c>
      <c r="LE125">
        <v>-316710</v>
      </c>
      <c r="LF125">
        <v>0</v>
      </c>
      <c r="LG125">
        <v>-316710</v>
      </c>
      <c r="LH125">
        <v>0</v>
      </c>
      <c r="LI125">
        <v>-316710</v>
      </c>
      <c r="LJ125">
        <v>0</v>
      </c>
      <c r="LK125">
        <v>2003</v>
      </c>
      <c r="LL125" t="s">
        <v>1324</v>
      </c>
    </row>
    <row r="126" spans="313:324" x14ac:dyDescent="0.3">
      <c r="LA126">
        <v>140</v>
      </c>
      <c r="LB126" t="s">
        <v>1360</v>
      </c>
      <c r="LC126" s="2">
        <v>40022.624166666668</v>
      </c>
      <c r="LD126" t="s">
        <v>1325</v>
      </c>
      <c r="LE126">
        <v>-27119</v>
      </c>
      <c r="LF126">
        <v>0</v>
      </c>
      <c r="LG126">
        <v>-60477</v>
      </c>
      <c r="LH126">
        <v>0</v>
      </c>
      <c r="LI126">
        <v>-27119</v>
      </c>
      <c r="LJ126">
        <v>0</v>
      </c>
      <c r="LK126">
        <v>2003</v>
      </c>
      <c r="LL126" t="s">
        <v>1324</v>
      </c>
    </row>
    <row r="127" spans="313:324" x14ac:dyDescent="0.3">
      <c r="LA127">
        <v>141</v>
      </c>
      <c r="LB127" t="s">
        <v>1360</v>
      </c>
      <c r="LC127" s="2">
        <v>40022.624166666668</v>
      </c>
      <c r="LD127" t="s">
        <v>1326</v>
      </c>
      <c r="LE127">
        <v>-45462</v>
      </c>
      <c r="LF127">
        <v>0</v>
      </c>
      <c r="LG127">
        <v>-45462</v>
      </c>
      <c r="LH127">
        <v>0</v>
      </c>
      <c r="LI127">
        <v>-45462</v>
      </c>
      <c r="LJ127">
        <v>0</v>
      </c>
      <c r="LK127">
        <v>2003</v>
      </c>
      <c r="LL127" t="s">
        <v>1324</v>
      </c>
    </row>
    <row r="128" spans="313:324" x14ac:dyDescent="0.3">
      <c r="LA128">
        <v>142</v>
      </c>
      <c r="LB128" t="s">
        <v>1360</v>
      </c>
      <c r="LC128" s="2">
        <v>40022.630555555559</v>
      </c>
      <c r="LD128" t="s">
        <v>1328</v>
      </c>
      <c r="LE128">
        <v>0</v>
      </c>
      <c r="LF128">
        <v>2955807</v>
      </c>
      <c r="LG128">
        <v>2955807</v>
      </c>
      <c r="LH128">
        <v>0</v>
      </c>
      <c r="LI128">
        <v>2955807</v>
      </c>
      <c r="LJ128">
        <v>0</v>
      </c>
      <c r="LK128">
        <v>2003</v>
      </c>
      <c r="LL128" t="s">
        <v>1329</v>
      </c>
    </row>
    <row r="129" spans="313:324" x14ac:dyDescent="0.3">
      <c r="LA129">
        <v>143</v>
      </c>
      <c r="LB129" t="s">
        <v>1360</v>
      </c>
      <c r="LC129" s="2">
        <v>40022.630555555559</v>
      </c>
      <c r="LD129" t="s">
        <v>1330</v>
      </c>
      <c r="LE129">
        <v>0</v>
      </c>
      <c r="LF129">
        <v>413091</v>
      </c>
      <c r="LG129">
        <v>413091</v>
      </c>
      <c r="LH129">
        <v>0</v>
      </c>
      <c r="LI129">
        <v>413091</v>
      </c>
      <c r="LJ129">
        <v>0</v>
      </c>
      <c r="LK129">
        <v>2003</v>
      </c>
      <c r="LL129" t="s">
        <v>1329</v>
      </c>
    </row>
    <row r="130" spans="313:324" x14ac:dyDescent="0.3">
      <c r="LA130">
        <v>144</v>
      </c>
      <c r="LB130" t="s">
        <v>1360</v>
      </c>
      <c r="LC130" s="2">
        <v>40022.630555555559</v>
      </c>
      <c r="LD130" t="s">
        <v>1331</v>
      </c>
      <c r="LE130">
        <v>0</v>
      </c>
      <c r="LF130">
        <v>85562</v>
      </c>
      <c r="LG130">
        <v>85562</v>
      </c>
      <c r="LH130">
        <v>0</v>
      </c>
      <c r="LI130">
        <v>85562</v>
      </c>
      <c r="LJ130">
        <v>0</v>
      </c>
      <c r="LK130">
        <v>2003</v>
      </c>
      <c r="LL130" t="s">
        <v>1329</v>
      </c>
    </row>
    <row r="131" spans="313:324" x14ac:dyDescent="0.3">
      <c r="LA131">
        <v>145</v>
      </c>
      <c r="LB131" t="s">
        <v>1360</v>
      </c>
      <c r="LC131" s="2">
        <v>40022.630555555559</v>
      </c>
      <c r="LD131" t="s">
        <v>1333</v>
      </c>
      <c r="LE131">
        <v>327964</v>
      </c>
      <c r="LF131">
        <v>0</v>
      </c>
      <c r="LG131">
        <v>327964</v>
      </c>
      <c r="LH131">
        <v>2715</v>
      </c>
      <c r="LI131">
        <v>330679</v>
      </c>
      <c r="LJ131">
        <v>0</v>
      </c>
      <c r="LK131">
        <v>2003</v>
      </c>
      <c r="LL131" t="s">
        <v>1329</v>
      </c>
    </row>
    <row r="132" spans="313:324" x14ac:dyDescent="0.3">
      <c r="LA132">
        <v>146</v>
      </c>
      <c r="LB132" t="s">
        <v>1360</v>
      </c>
      <c r="LC132" s="2">
        <v>40022.633796296293</v>
      </c>
      <c r="LD132" t="s">
        <v>1335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2003</v>
      </c>
      <c r="LL132" t="s">
        <v>1336</v>
      </c>
    </row>
    <row r="133" spans="313:324" x14ac:dyDescent="0.3">
      <c r="LA133">
        <v>147</v>
      </c>
      <c r="LB133" t="s">
        <v>1360</v>
      </c>
      <c r="LC133" s="2">
        <v>40022.633796296293</v>
      </c>
      <c r="LD133" t="s">
        <v>1337</v>
      </c>
      <c r="LE133">
        <v>0</v>
      </c>
      <c r="LF133">
        <v>0</v>
      </c>
      <c r="LG133">
        <v>0</v>
      </c>
      <c r="LH133">
        <v>759690</v>
      </c>
      <c r="LI133">
        <v>759690</v>
      </c>
      <c r="LJ133">
        <v>0</v>
      </c>
      <c r="LK133">
        <v>2003</v>
      </c>
      <c r="LL133" t="s">
        <v>1336</v>
      </c>
    </row>
    <row r="134" spans="313:324" x14ac:dyDescent="0.3">
      <c r="LA134">
        <v>148</v>
      </c>
      <c r="LB134" t="s">
        <v>1360</v>
      </c>
      <c r="LC134" s="2">
        <v>38413.448344907411</v>
      </c>
      <c r="LD134" t="s">
        <v>1294</v>
      </c>
      <c r="LE134">
        <v>3482628</v>
      </c>
      <c r="LF134">
        <v>0</v>
      </c>
      <c r="LG134">
        <v>392839</v>
      </c>
      <c r="LH134">
        <v>576349</v>
      </c>
      <c r="LI134">
        <v>4058977</v>
      </c>
      <c r="LJ134">
        <v>4741381</v>
      </c>
      <c r="LK134">
        <v>2003</v>
      </c>
      <c r="LL134" t="s">
        <v>1309</v>
      </c>
    </row>
    <row r="135" spans="313:324" x14ac:dyDescent="0.3">
      <c r="LA135">
        <v>149</v>
      </c>
      <c r="LB135" t="s">
        <v>1360</v>
      </c>
      <c r="LC135" s="2">
        <v>38413.448344907411</v>
      </c>
      <c r="LD135" t="s">
        <v>1292</v>
      </c>
      <c r="LE135">
        <v>636817</v>
      </c>
      <c r="LF135">
        <v>0</v>
      </c>
      <c r="LG135">
        <v>74331</v>
      </c>
      <c r="LH135">
        <v>386491</v>
      </c>
      <c r="LI135">
        <v>1023308</v>
      </c>
      <c r="LJ135">
        <v>1064729</v>
      </c>
      <c r="LK135">
        <v>2003</v>
      </c>
      <c r="LL135" t="s">
        <v>1309</v>
      </c>
    </row>
    <row r="136" spans="313:324" x14ac:dyDescent="0.3">
      <c r="LA136">
        <v>154</v>
      </c>
      <c r="LB136" t="s">
        <v>1389</v>
      </c>
      <c r="LC136" s="2">
        <v>38415.525868055556</v>
      </c>
      <c r="LD136" t="s">
        <v>1297</v>
      </c>
      <c r="LE136">
        <v>0</v>
      </c>
      <c r="LF136">
        <v>0</v>
      </c>
      <c r="LG136">
        <v>0</v>
      </c>
      <c r="LH136">
        <v>1458631</v>
      </c>
      <c r="LI136">
        <v>1458631</v>
      </c>
      <c r="LJ136">
        <v>0</v>
      </c>
      <c r="LK136">
        <v>2003</v>
      </c>
      <c r="LL136" t="s">
        <v>1309</v>
      </c>
    </row>
    <row r="137" spans="313:324" x14ac:dyDescent="0.3">
      <c r="LA137">
        <v>155</v>
      </c>
      <c r="LB137" t="s">
        <v>1380</v>
      </c>
      <c r="LC137" s="2">
        <v>38419.366562499999</v>
      </c>
      <c r="LD137" t="s">
        <v>1331</v>
      </c>
      <c r="LE137">
        <v>23424</v>
      </c>
      <c r="LF137">
        <v>245243</v>
      </c>
      <c r="LG137">
        <v>0</v>
      </c>
      <c r="LH137">
        <v>0</v>
      </c>
      <c r="LI137">
        <v>268667</v>
      </c>
      <c r="LJ137">
        <v>122222</v>
      </c>
      <c r="LK137">
        <v>2003</v>
      </c>
      <c r="LL137" t="s">
        <v>1329</v>
      </c>
    </row>
    <row r="138" spans="313:324" x14ac:dyDescent="0.3">
      <c r="LA138">
        <v>156</v>
      </c>
      <c r="LB138" t="s">
        <v>1380</v>
      </c>
      <c r="LC138" s="2">
        <v>38422.309374999997</v>
      </c>
      <c r="LD138" t="s">
        <v>1379</v>
      </c>
      <c r="LE138">
        <v>2435</v>
      </c>
      <c r="LF138">
        <v>3456</v>
      </c>
      <c r="LG138">
        <v>0</v>
      </c>
      <c r="LH138">
        <v>467</v>
      </c>
      <c r="LI138">
        <v>6358</v>
      </c>
      <c r="LJ138">
        <v>9999</v>
      </c>
      <c r="LK138">
        <v>2003</v>
      </c>
      <c r="LL138" t="s">
        <v>1345</v>
      </c>
    </row>
    <row r="139" spans="313:324" x14ac:dyDescent="0.3">
      <c r="LA139">
        <v>157</v>
      </c>
      <c r="LB139" t="s">
        <v>1380</v>
      </c>
      <c r="LC139" s="2">
        <v>38422.310266203705</v>
      </c>
      <c r="LD139" t="s">
        <v>1292</v>
      </c>
      <c r="LE139">
        <v>1111</v>
      </c>
      <c r="LF139">
        <v>0</v>
      </c>
      <c r="LG139">
        <v>0</v>
      </c>
      <c r="LH139">
        <v>2222</v>
      </c>
      <c r="LI139">
        <v>3333</v>
      </c>
      <c r="LJ139">
        <v>4444</v>
      </c>
      <c r="LK139">
        <v>2003</v>
      </c>
      <c r="LL139" t="s">
        <v>1309</v>
      </c>
    </row>
    <row r="140" spans="313:324" x14ac:dyDescent="0.3">
      <c r="LA140">
        <v>158</v>
      </c>
      <c r="LB140" t="s">
        <v>1390</v>
      </c>
      <c r="LC140" s="2">
        <v>38411.547094907408</v>
      </c>
      <c r="LD140" t="s">
        <v>1322</v>
      </c>
      <c r="LE140">
        <v>4454606</v>
      </c>
      <c r="LF140">
        <v>0</v>
      </c>
      <c r="LG140">
        <v>4454606</v>
      </c>
      <c r="LH140">
        <v>0</v>
      </c>
      <c r="LI140">
        <v>4454606</v>
      </c>
      <c r="LJ140">
        <v>4086810</v>
      </c>
      <c r="LK140">
        <v>2003</v>
      </c>
      <c r="LL140" t="s">
        <v>1318</v>
      </c>
    </row>
    <row r="141" spans="313:324" x14ac:dyDescent="0.3">
      <c r="LA141">
        <v>159</v>
      </c>
      <c r="LB141" t="s">
        <v>1390</v>
      </c>
      <c r="LC141" s="2">
        <v>38411.561365740738</v>
      </c>
      <c r="LD141" t="s">
        <v>1333</v>
      </c>
      <c r="LE141">
        <v>1017864</v>
      </c>
      <c r="LF141">
        <v>0</v>
      </c>
      <c r="LG141">
        <v>1017864</v>
      </c>
      <c r="LH141">
        <v>0</v>
      </c>
      <c r="LI141">
        <v>1017864</v>
      </c>
      <c r="LJ141">
        <v>1631900</v>
      </c>
      <c r="LK141">
        <v>2003</v>
      </c>
      <c r="LL141" t="s">
        <v>1329</v>
      </c>
    </row>
    <row r="142" spans="313:324" x14ac:dyDescent="0.3">
      <c r="LA142">
        <v>160</v>
      </c>
      <c r="LB142" t="s">
        <v>1391</v>
      </c>
      <c r="LC142" s="2">
        <v>40342.747754629629</v>
      </c>
      <c r="LD142" t="s">
        <v>1384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2003</v>
      </c>
      <c r="LL142" t="s">
        <v>1309</v>
      </c>
    </row>
    <row r="143" spans="313:324" x14ac:dyDescent="0.3">
      <c r="LA143">
        <v>161</v>
      </c>
      <c r="LB143" t="s">
        <v>1372</v>
      </c>
      <c r="LC143" s="2">
        <v>40010.641226851854</v>
      </c>
      <c r="LD143" t="s">
        <v>1333</v>
      </c>
      <c r="LE143">
        <v>86986</v>
      </c>
      <c r="LF143">
        <v>0</v>
      </c>
      <c r="LG143">
        <v>86986</v>
      </c>
      <c r="LH143">
        <v>0</v>
      </c>
      <c r="LI143">
        <v>86986</v>
      </c>
      <c r="LJ143">
        <v>0</v>
      </c>
      <c r="LK143">
        <v>2003</v>
      </c>
      <c r="LL143" t="s">
        <v>1329</v>
      </c>
    </row>
    <row r="144" spans="313:324" x14ac:dyDescent="0.3">
      <c r="LA144">
        <v>162</v>
      </c>
      <c r="LB144" t="s">
        <v>1346</v>
      </c>
      <c r="LC144" s="2">
        <v>38418.387094907404</v>
      </c>
      <c r="LD144" t="s">
        <v>1386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120884</v>
      </c>
      <c r="LK144">
        <v>2003</v>
      </c>
      <c r="LL144" t="s">
        <v>1359</v>
      </c>
    </row>
    <row r="145" spans="313:324" x14ac:dyDescent="0.3">
      <c r="LA145">
        <v>163</v>
      </c>
      <c r="LB145" t="s">
        <v>1346</v>
      </c>
      <c r="LC145" s="2">
        <v>38418.387094907404</v>
      </c>
      <c r="LD145" t="s">
        <v>137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310394</v>
      </c>
      <c r="LK145">
        <v>2003</v>
      </c>
      <c r="LL145" t="s">
        <v>1359</v>
      </c>
    </row>
    <row r="146" spans="313:324" x14ac:dyDescent="0.3">
      <c r="LA146">
        <v>164</v>
      </c>
      <c r="LB146" t="s">
        <v>1349</v>
      </c>
      <c r="LC146" s="2">
        <v>40351.453877314816</v>
      </c>
      <c r="LD146" t="s">
        <v>1323</v>
      </c>
      <c r="LE146">
        <v>-388849</v>
      </c>
      <c r="LF146">
        <v>0</v>
      </c>
      <c r="LG146">
        <v>-388849</v>
      </c>
      <c r="LH146">
        <v>0</v>
      </c>
      <c r="LI146">
        <v>-388849</v>
      </c>
      <c r="LJ146">
        <v>0</v>
      </c>
      <c r="LK146">
        <v>2003</v>
      </c>
      <c r="LL146" t="s">
        <v>1324</v>
      </c>
    </row>
    <row r="147" spans="313:324" x14ac:dyDescent="0.3">
      <c r="LA147">
        <v>165</v>
      </c>
      <c r="LB147" t="s">
        <v>1392</v>
      </c>
      <c r="LC147" s="2">
        <v>38406.426979166667</v>
      </c>
      <c r="LD147" t="s">
        <v>1344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232228</v>
      </c>
      <c r="LK147">
        <v>2003</v>
      </c>
      <c r="LL147" t="s">
        <v>1345</v>
      </c>
    </row>
    <row r="148" spans="313:324" x14ac:dyDescent="0.3">
      <c r="LA148">
        <v>166</v>
      </c>
      <c r="LB148" t="s">
        <v>1061</v>
      </c>
      <c r="LC148" s="2">
        <v>38407.433055555557</v>
      </c>
      <c r="LD148" t="s">
        <v>1384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2003</v>
      </c>
      <c r="LL148" t="s">
        <v>1309</v>
      </c>
    </row>
    <row r="149" spans="313:324" x14ac:dyDescent="0.3">
      <c r="LA149">
        <v>167</v>
      </c>
      <c r="LB149" t="s">
        <v>1392</v>
      </c>
      <c r="LC149" s="2">
        <v>38406.449548611112</v>
      </c>
      <c r="LD149" t="s">
        <v>1332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38503</v>
      </c>
      <c r="LK149">
        <v>2003</v>
      </c>
      <c r="LL149" t="s">
        <v>1329</v>
      </c>
    </row>
    <row r="150" spans="313:324" x14ac:dyDescent="0.3">
      <c r="LA150">
        <v>169</v>
      </c>
      <c r="LB150" t="s">
        <v>1360</v>
      </c>
      <c r="LC150" s="2">
        <v>38413.448344907411</v>
      </c>
      <c r="LD150" t="s">
        <v>1298</v>
      </c>
      <c r="LE150">
        <v>475048</v>
      </c>
      <c r="LF150">
        <v>0</v>
      </c>
      <c r="LG150">
        <v>55448</v>
      </c>
      <c r="LH150">
        <v>77515</v>
      </c>
      <c r="LI150">
        <v>552563</v>
      </c>
      <c r="LJ150">
        <v>685491</v>
      </c>
      <c r="LK150">
        <v>2003</v>
      </c>
      <c r="LL150" t="s">
        <v>1309</v>
      </c>
    </row>
    <row r="151" spans="313:324" x14ac:dyDescent="0.3">
      <c r="LA151">
        <v>170</v>
      </c>
      <c r="LB151" t="s">
        <v>1360</v>
      </c>
      <c r="LC151" s="2">
        <v>38413.448344907411</v>
      </c>
      <c r="LD151" t="s">
        <v>1293</v>
      </c>
      <c r="LE151">
        <v>677622</v>
      </c>
      <c r="LF151">
        <v>0</v>
      </c>
      <c r="LG151">
        <v>79093</v>
      </c>
      <c r="LH151">
        <v>664990</v>
      </c>
      <c r="LI151">
        <v>1342612</v>
      </c>
      <c r="LJ151">
        <v>1281556</v>
      </c>
      <c r="LK151">
        <v>2003</v>
      </c>
      <c r="LL151" t="s">
        <v>1309</v>
      </c>
    </row>
    <row r="152" spans="313:324" x14ac:dyDescent="0.3">
      <c r="LA152">
        <v>171</v>
      </c>
      <c r="LB152" t="s">
        <v>1360</v>
      </c>
      <c r="LC152" s="2">
        <v>38413.448344907411</v>
      </c>
      <c r="LD152" t="s">
        <v>1295</v>
      </c>
      <c r="LE152">
        <v>273712</v>
      </c>
      <c r="LF152">
        <v>0</v>
      </c>
      <c r="LG152">
        <v>31948</v>
      </c>
      <c r="LH152">
        <v>871404</v>
      </c>
      <c r="LI152">
        <v>1145116</v>
      </c>
      <c r="LJ152">
        <v>983419</v>
      </c>
      <c r="LK152">
        <v>2003</v>
      </c>
      <c r="LL152" t="s">
        <v>1309</v>
      </c>
    </row>
    <row r="153" spans="313:324" x14ac:dyDescent="0.3">
      <c r="LA153">
        <v>172</v>
      </c>
      <c r="LB153" t="s">
        <v>1360</v>
      </c>
      <c r="LC153" s="2">
        <v>38413.448344907411</v>
      </c>
      <c r="LD153" t="s">
        <v>1297</v>
      </c>
      <c r="LE153">
        <v>0</v>
      </c>
      <c r="LF153">
        <v>0</v>
      </c>
      <c r="LG153">
        <v>0</v>
      </c>
      <c r="LH153">
        <v>37583</v>
      </c>
      <c r="LI153">
        <v>37583</v>
      </c>
      <c r="LJ153">
        <v>145418</v>
      </c>
      <c r="LK153">
        <v>2003</v>
      </c>
      <c r="LL153" t="s">
        <v>1309</v>
      </c>
    </row>
    <row r="154" spans="313:324" x14ac:dyDescent="0.3">
      <c r="LA154">
        <v>174</v>
      </c>
      <c r="LB154" t="s">
        <v>1385</v>
      </c>
      <c r="LC154" s="2">
        <v>40057.751666666663</v>
      </c>
      <c r="LD154" t="s">
        <v>1356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2003</v>
      </c>
      <c r="LL154" t="s">
        <v>1336</v>
      </c>
    </row>
    <row r="155" spans="313:324" x14ac:dyDescent="0.3">
      <c r="LA155">
        <v>175</v>
      </c>
      <c r="LB155" t="s">
        <v>1360</v>
      </c>
      <c r="LC155" s="2">
        <v>38413.44935185185</v>
      </c>
      <c r="LD155" t="s">
        <v>1358</v>
      </c>
      <c r="LE155">
        <v>61542</v>
      </c>
      <c r="LF155">
        <v>640356</v>
      </c>
      <c r="LG155">
        <v>26682</v>
      </c>
      <c r="LH155">
        <v>350546</v>
      </c>
      <c r="LI155">
        <v>1052444</v>
      </c>
      <c r="LJ155">
        <v>538021</v>
      </c>
      <c r="LK155">
        <v>2003</v>
      </c>
      <c r="LL155" t="s">
        <v>1359</v>
      </c>
    </row>
    <row r="156" spans="313:324" x14ac:dyDescent="0.3">
      <c r="LA156">
        <v>176</v>
      </c>
      <c r="LB156" t="s">
        <v>1360</v>
      </c>
      <c r="LC156" s="2">
        <v>38413.44935185185</v>
      </c>
      <c r="LD156" t="s">
        <v>1368</v>
      </c>
      <c r="LE156">
        <v>244563</v>
      </c>
      <c r="LF156">
        <v>7381</v>
      </c>
      <c r="LG156">
        <v>66427</v>
      </c>
      <c r="LH156">
        <v>121831</v>
      </c>
      <c r="LI156">
        <v>373775</v>
      </c>
      <c r="LJ156">
        <v>483434</v>
      </c>
      <c r="LK156">
        <v>2003</v>
      </c>
      <c r="LL156" t="s">
        <v>1359</v>
      </c>
    </row>
    <row r="157" spans="313:324" x14ac:dyDescent="0.3">
      <c r="LA157">
        <v>177</v>
      </c>
      <c r="LB157" t="s">
        <v>1360</v>
      </c>
      <c r="LC157" s="2">
        <v>38413.44935185185</v>
      </c>
      <c r="LD157" t="s">
        <v>1386</v>
      </c>
      <c r="LE157">
        <v>0</v>
      </c>
      <c r="LF157">
        <v>117858</v>
      </c>
      <c r="LG157">
        <v>0</v>
      </c>
      <c r="LH157">
        <v>62831</v>
      </c>
      <c r="LI157">
        <v>180689</v>
      </c>
      <c r="LJ157">
        <v>276994</v>
      </c>
      <c r="LK157">
        <v>2003</v>
      </c>
      <c r="LL157" t="s">
        <v>1359</v>
      </c>
    </row>
    <row r="158" spans="313:324" x14ac:dyDescent="0.3">
      <c r="LA158">
        <v>178</v>
      </c>
      <c r="LB158" t="s">
        <v>1360</v>
      </c>
      <c r="LC158" s="2">
        <v>38413.44935185185</v>
      </c>
      <c r="LD158" t="s">
        <v>1369</v>
      </c>
      <c r="LE158">
        <v>108012</v>
      </c>
      <c r="LF158">
        <v>98823</v>
      </c>
      <c r="LG158">
        <v>21693</v>
      </c>
      <c r="LH158">
        <v>58727</v>
      </c>
      <c r="LI158">
        <v>265562</v>
      </c>
      <c r="LJ158">
        <v>235885</v>
      </c>
      <c r="LK158">
        <v>2003</v>
      </c>
      <c r="LL158" t="s">
        <v>1359</v>
      </c>
    </row>
    <row r="159" spans="313:324" x14ac:dyDescent="0.3">
      <c r="LA159">
        <v>179</v>
      </c>
      <c r="LB159" t="s">
        <v>1360</v>
      </c>
      <c r="LC159" s="2">
        <v>38413.44935185185</v>
      </c>
      <c r="LD159" t="s">
        <v>1370</v>
      </c>
      <c r="LE159">
        <v>0</v>
      </c>
      <c r="LF159">
        <v>125410</v>
      </c>
      <c r="LG159">
        <v>0</v>
      </c>
      <c r="LH159">
        <v>0</v>
      </c>
      <c r="LI159">
        <v>125410</v>
      </c>
      <c r="LJ159">
        <v>3229</v>
      </c>
      <c r="LK159">
        <v>2003</v>
      </c>
      <c r="LL159" t="s">
        <v>1359</v>
      </c>
    </row>
    <row r="160" spans="313:324" x14ac:dyDescent="0.3">
      <c r="LA160">
        <v>180</v>
      </c>
      <c r="LB160" t="s">
        <v>1360</v>
      </c>
      <c r="LC160" s="2">
        <v>38413.44935185185</v>
      </c>
      <c r="LD160" t="s">
        <v>1371</v>
      </c>
      <c r="LE160">
        <v>0</v>
      </c>
      <c r="LF160">
        <v>0</v>
      </c>
      <c r="LG160">
        <v>50657</v>
      </c>
      <c r="LH160">
        <v>0</v>
      </c>
      <c r="LI160">
        <v>0</v>
      </c>
      <c r="LJ160">
        <v>0</v>
      </c>
      <c r="LK160">
        <v>2003</v>
      </c>
      <c r="LL160" t="s">
        <v>1359</v>
      </c>
    </row>
    <row r="161" spans="313:324" x14ac:dyDescent="0.3">
      <c r="LA161">
        <v>181</v>
      </c>
      <c r="LB161" t="s">
        <v>1360</v>
      </c>
      <c r="LC161" s="2">
        <v>38413.44935185185</v>
      </c>
      <c r="LD161" t="s">
        <v>1387</v>
      </c>
      <c r="LE161">
        <v>0</v>
      </c>
      <c r="LF161">
        <v>0</v>
      </c>
      <c r="LG161">
        <v>0</v>
      </c>
      <c r="LH161">
        <v>2746115</v>
      </c>
      <c r="LI161">
        <v>2746115</v>
      </c>
      <c r="LJ161">
        <v>2193166</v>
      </c>
      <c r="LK161">
        <v>2003</v>
      </c>
      <c r="LL161" t="s">
        <v>1359</v>
      </c>
    </row>
    <row r="162" spans="313:324" x14ac:dyDescent="0.3">
      <c r="LA162">
        <v>183</v>
      </c>
      <c r="LB162" t="s">
        <v>1360</v>
      </c>
      <c r="LC162" s="2">
        <v>38413.585196759261</v>
      </c>
      <c r="LD162" t="s">
        <v>1344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17707</v>
      </c>
      <c r="LK162">
        <v>2003</v>
      </c>
      <c r="LL162" t="s">
        <v>1345</v>
      </c>
    </row>
    <row r="163" spans="313:324" x14ac:dyDescent="0.3">
      <c r="LA163">
        <v>185</v>
      </c>
      <c r="LB163" t="s">
        <v>1360</v>
      </c>
      <c r="LC163" s="2">
        <v>40022.616990740738</v>
      </c>
      <c r="LD163" t="s">
        <v>1313</v>
      </c>
      <c r="LE163">
        <v>510164</v>
      </c>
      <c r="LF163">
        <v>0</v>
      </c>
      <c r="LG163">
        <v>510164</v>
      </c>
      <c r="LH163">
        <v>0</v>
      </c>
      <c r="LI163">
        <v>510164</v>
      </c>
      <c r="LJ163">
        <v>0</v>
      </c>
      <c r="LK163">
        <v>2003</v>
      </c>
      <c r="LL163" t="s">
        <v>1312</v>
      </c>
    </row>
    <row r="164" spans="313:324" x14ac:dyDescent="0.3">
      <c r="LA164">
        <v>187</v>
      </c>
      <c r="LB164" t="s">
        <v>1360</v>
      </c>
      <c r="LC164" s="2">
        <v>38413.549687500003</v>
      </c>
      <c r="LD164" t="s">
        <v>1319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15085</v>
      </c>
      <c r="LK164">
        <v>2003</v>
      </c>
      <c r="LL164" t="s">
        <v>1318</v>
      </c>
    </row>
    <row r="165" spans="313:324" x14ac:dyDescent="0.3">
      <c r="LA165">
        <v>190</v>
      </c>
      <c r="LB165" t="s">
        <v>1360</v>
      </c>
      <c r="LC165" s="2">
        <v>40022.630555555559</v>
      </c>
      <c r="LD165" t="s">
        <v>1332</v>
      </c>
      <c r="LE165">
        <v>187020</v>
      </c>
      <c r="LF165">
        <v>0</v>
      </c>
      <c r="LG165">
        <v>187020</v>
      </c>
      <c r="LH165">
        <v>0</v>
      </c>
      <c r="LI165">
        <v>187020</v>
      </c>
      <c r="LJ165">
        <v>0</v>
      </c>
      <c r="LK165">
        <v>2003</v>
      </c>
      <c r="LL165" t="s">
        <v>1329</v>
      </c>
    </row>
    <row r="166" spans="313:324" x14ac:dyDescent="0.3">
      <c r="LA166">
        <v>193</v>
      </c>
      <c r="LB166" t="s">
        <v>1393</v>
      </c>
      <c r="LC166" s="2">
        <v>40358.392245370371</v>
      </c>
      <c r="LD166" t="s">
        <v>1323</v>
      </c>
      <c r="LE166">
        <v>0</v>
      </c>
      <c r="LF166">
        <v>0</v>
      </c>
      <c r="LG166">
        <v>-146601</v>
      </c>
      <c r="LH166">
        <v>0</v>
      </c>
      <c r="LI166">
        <v>0</v>
      </c>
      <c r="LJ166">
        <v>0</v>
      </c>
      <c r="LK166">
        <v>2003</v>
      </c>
      <c r="LL166" t="s">
        <v>1324</v>
      </c>
    </row>
    <row r="167" spans="313:324" x14ac:dyDescent="0.3">
      <c r="LA167">
        <v>194</v>
      </c>
      <c r="LB167" t="s">
        <v>1385</v>
      </c>
      <c r="LC167" s="2">
        <v>38412.611828703702</v>
      </c>
      <c r="LD167" t="s">
        <v>1353</v>
      </c>
      <c r="LE167">
        <v>0</v>
      </c>
      <c r="LF167">
        <v>24935</v>
      </c>
      <c r="LG167">
        <v>24935</v>
      </c>
      <c r="LH167">
        <v>0</v>
      </c>
      <c r="LI167">
        <v>24935</v>
      </c>
      <c r="LJ167">
        <v>0</v>
      </c>
      <c r="LK167">
        <v>2003</v>
      </c>
      <c r="LL167" t="s">
        <v>1345</v>
      </c>
    </row>
    <row r="168" spans="313:324" x14ac:dyDescent="0.3">
      <c r="LA168">
        <v>195</v>
      </c>
      <c r="LB168" t="s">
        <v>1385</v>
      </c>
      <c r="LC168" s="2">
        <v>38412.622847222221</v>
      </c>
      <c r="LD168" t="s">
        <v>1394</v>
      </c>
      <c r="LE168">
        <v>835506</v>
      </c>
      <c r="LF168">
        <v>0</v>
      </c>
      <c r="LG168">
        <v>835506</v>
      </c>
      <c r="LH168">
        <v>0</v>
      </c>
      <c r="LI168">
        <v>835506</v>
      </c>
      <c r="LJ168">
        <v>752777</v>
      </c>
      <c r="LK168">
        <v>2003</v>
      </c>
      <c r="LL168" t="s">
        <v>1318</v>
      </c>
    </row>
    <row r="169" spans="313:324" x14ac:dyDescent="0.3">
      <c r="LA169">
        <v>196</v>
      </c>
      <c r="LB169" t="s">
        <v>1385</v>
      </c>
      <c r="LC169" s="2">
        <v>38412.622847222221</v>
      </c>
      <c r="LD169" t="s">
        <v>1322</v>
      </c>
      <c r="LE169">
        <v>4177541</v>
      </c>
      <c r="LF169">
        <v>0</v>
      </c>
      <c r="LG169">
        <v>4177541</v>
      </c>
      <c r="LH169">
        <v>0</v>
      </c>
      <c r="LI169">
        <v>4177541</v>
      </c>
      <c r="LJ169">
        <v>3763839</v>
      </c>
      <c r="LK169">
        <v>2003</v>
      </c>
      <c r="LL169" t="s">
        <v>1318</v>
      </c>
    </row>
    <row r="170" spans="313:324" x14ac:dyDescent="0.3">
      <c r="LA170">
        <v>197</v>
      </c>
      <c r="LB170" t="s">
        <v>1385</v>
      </c>
      <c r="LC170" s="2">
        <v>38412.622847222221</v>
      </c>
      <c r="LD170" t="s">
        <v>1319</v>
      </c>
      <c r="LE170">
        <v>0</v>
      </c>
      <c r="LF170">
        <v>0</v>
      </c>
      <c r="LG170">
        <v>0</v>
      </c>
      <c r="LH170">
        <v>1657599</v>
      </c>
      <c r="LI170">
        <v>1657599</v>
      </c>
      <c r="LJ170">
        <v>1495153</v>
      </c>
      <c r="LK170">
        <v>2003</v>
      </c>
      <c r="LL170" t="s">
        <v>1318</v>
      </c>
    </row>
    <row r="171" spans="313:324" x14ac:dyDescent="0.3">
      <c r="LA171">
        <v>198</v>
      </c>
      <c r="LB171" t="s">
        <v>1385</v>
      </c>
      <c r="LC171" s="2">
        <v>38412.622847222221</v>
      </c>
      <c r="LD171" t="s">
        <v>1395</v>
      </c>
      <c r="LE171">
        <v>600878</v>
      </c>
      <c r="LF171">
        <v>0</v>
      </c>
      <c r="LG171">
        <v>600878</v>
      </c>
      <c r="LH171">
        <v>0</v>
      </c>
      <c r="LI171">
        <v>600878</v>
      </c>
      <c r="LJ171">
        <v>554000</v>
      </c>
      <c r="LK171">
        <v>2003</v>
      </c>
      <c r="LL171" t="s">
        <v>1318</v>
      </c>
    </row>
    <row r="172" spans="313:324" x14ac:dyDescent="0.3">
      <c r="LA172">
        <v>199</v>
      </c>
      <c r="LB172" t="s">
        <v>1385</v>
      </c>
      <c r="LC172" s="2">
        <v>38412.622847222221</v>
      </c>
      <c r="LD172" t="s">
        <v>1321</v>
      </c>
      <c r="LE172">
        <v>280864</v>
      </c>
      <c r="LF172">
        <v>0</v>
      </c>
      <c r="LG172">
        <v>280864</v>
      </c>
      <c r="LH172">
        <v>0</v>
      </c>
      <c r="LI172">
        <v>280864</v>
      </c>
      <c r="LJ172">
        <v>285292</v>
      </c>
      <c r="LK172">
        <v>2003</v>
      </c>
      <c r="LL172" t="s">
        <v>1318</v>
      </c>
    </row>
    <row r="173" spans="313:324" x14ac:dyDescent="0.3">
      <c r="LA173">
        <v>200</v>
      </c>
      <c r="LB173" t="s">
        <v>1385</v>
      </c>
      <c r="LC173" s="2">
        <v>38412.622847222221</v>
      </c>
      <c r="LD173" t="s">
        <v>1350</v>
      </c>
      <c r="LE173">
        <v>311443</v>
      </c>
      <c r="LF173">
        <v>989874</v>
      </c>
      <c r="LG173">
        <v>1301317</v>
      </c>
      <c r="LH173">
        <v>324134</v>
      </c>
      <c r="LI173">
        <v>1625451</v>
      </c>
      <c r="LJ173">
        <v>1461710</v>
      </c>
      <c r="LK173">
        <v>2003</v>
      </c>
      <c r="LL173" t="s">
        <v>1318</v>
      </c>
    </row>
    <row r="174" spans="313:324" x14ac:dyDescent="0.3">
      <c r="LA174">
        <v>201</v>
      </c>
      <c r="LB174" t="s">
        <v>1393</v>
      </c>
      <c r="LC174" s="2">
        <v>40358.393969907411</v>
      </c>
      <c r="LD174" t="s">
        <v>1331</v>
      </c>
      <c r="LE174">
        <v>0</v>
      </c>
      <c r="LF174">
        <v>2100</v>
      </c>
      <c r="LG174">
        <v>2100</v>
      </c>
      <c r="LH174">
        <v>0</v>
      </c>
      <c r="LI174">
        <v>2100</v>
      </c>
      <c r="LJ174">
        <v>0</v>
      </c>
      <c r="LK174">
        <v>2003</v>
      </c>
      <c r="LL174" t="s">
        <v>1329</v>
      </c>
    </row>
    <row r="175" spans="313:324" x14ac:dyDescent="0.3">
      <c r="LA175">
        <v>202</v>
      </c>
      <c r="LB175" t="s">
        <v>1393</v>
      </c>
      <c r="LC175" s="2">
        <v>40358.660902777781</v>
      </c>
      <c r="LD175" t="s">
        <v>1387</v>
      </c>
      <c r="LE175">
        <v>0</v>
      </c>
      <c r="LF175">
        <v>0</v>
      </c>
      <c r="LG175">
        <v>0</v>
      </c>
      <c r="LH175">
        <v>3124426</v>
      </c>
      <c r="LI175">
        <v>3124426</v>
      </c>
      <c r="LJ175">
        <v>0</v>
      </c>
      <c r="LK175">
        <v>2003</v>
      </c>
      <c r="LL175" t="s">
        <v>1359</v>
      </c>
    </row>
    <row r="176" spans="313:324" x14ac:dyDescent="0.3">
      <c r="LA176">
        <v>203</v>
      </c>
      <c r="LB176" t="s">
        <v>1346</v>
      </c>
      <c r="LC176" s="2">
        <v>38418.387094907404</v>
      </c>
      <c r="LD176" t="s">
        <v>1368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262074</v>
      </c>
      <c r="LK176">
        <v>2003</v>
      </c>
      <c r="LL176" t="s">
        <v>1359</v>
      </c>
    </row>
    <row r="177" spans="313:324" x14ac:dyDescent="0.3">
      <c r="LA177">
        <v>204</v>
      </c>
      <c r="LB177" t="s">
        <v>1396</v>
      </c>
      <c r="LC177" s="2">
        <v>40359.41337962963</v>
      </c>
      <c r="LD177" t="s">
        <v>1384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2003</v>
      </c>
      <c r="LL177" t="s">
        <v>1309</v>
      </c>
    </row>
    <row r="178" spans="313:324" x14ac:dyDescent="0.3">
      <c r="LA178">
        <v>205</v>
      </c>
      <c r="LB178" t="s">
        <v>1397</v>
      </c>
      <c r="LC178" s="2">
        <v>38414.562511574077</v>
      </c>
      <c r="LD178" t="s">
        <v>1379</v>
      </c>
      <c r="LE178">
        <v>0</v>
      </c>
      <c r="LF178">
        <v>0</v>
      </c>
      <c r="LG178">
        <v>1350453</v>
      </c>
      <c r="LH178">
        <v>0</v>
      </c>
      <c r="LI178">
        <v>0</v>
      </c>
      <c r="LJ178">
        <v>124622</v>
      </c>
      <c r="LK178">
        <v>2003</v>
      </c>
      <c r="LL178" t="s">
        <v>1345</v>
      </c>
    </row>
    <row r="179" spans="313:324" x14ac:dyDescent="0.3">
      <c r="LA179">
        <v>206</v>
      </c>
      <c r="LB179" t="s">
        <v>1397</v>
      </c>
      <c r="LC179" s="2">
        <v>38414.569699074076</v>
      </c>
      <c r="LD179" t="s">
        <v>1373</v>
      </c>
      <c r="LE179">
        <v>0</v>
      </c>
      <c r="LF179">
        <v>0</v>
      </c>
      <c r="LG179">
        <v>-45207</v>
      </c>
      <c r="LH179">
        <v>-1025</v>
      </c>
      <c r="LI179">
        <v>-1025</v>
      </c>
      <c r="LJ179">
        <v>0</v>
      </c>
      <c r="LK179">
        <v>2003</v>
      </c>
      <c r="LL179" t="s">
        <v>1324</v>
      </c>
    </row>
    <row r="180" spans="313:324" x14ac:dyDescent="0.3">
      <c r="LA180">
        <v>207</v>
      </c>
      <c r="LB180" t="s">
        <v>1398</v>
      </c>
      <c r="LC180" s="2">
        <v>38432.408796296295</v>
      </c>
      <c r="LD180" t="s">
        <v>1388</v>
      </c>
      <c r="LE180">
        <v>8579312</v>
      </c>
      <c r="LF180">
        <v>0</v>
      </c>
      <c r="LG180">
        <v>8579312</v>
      </c>
      <c r="LH180">
        <v>0</v>
      </c>
      <c r="LI180">
        <v>8579312</v>
      </c>
      <c r="LJ180">
        <v>8459582</v>
      </c>
      <c r="LK180">
        <v>2004</v>
      </c>
      <c r="LL180" t="s">
        <v>1345</v>
      </c>
    </row>
    <row r="181" spans="313:324" x14ac:dyDescent="0.3">
      <c r="LA181">
        <v>208</v>
      </c>
      <c r="LB181" t="s">
        <v>1398</v>
      </c>
      <c r="LC181" s="2">
        <v>38432.408796296295</v>
      </c>
      <c r="LD181" t="s">
        <v>1352</v>
      </c>
      <c r="LE181">
        <v>0</v>
      </c>
      <c r="LF181">
        <v>1422793</v>
      </c>
      <c r="LG181">
        <v>1422793</v>
      </c>
      <c r="LH181">
        <v>0</v>
      </c>
      <c r="LI181">
        <v>1422793</v>
      </c>
      <c r="LJ181">
        <v>1600273</v>
      </c>
      <c r="LK181">
        <v>2004</v>
      </c>
      <c r="LL181" t="s">
        <v>1345</v>
      </c>
    </row>
    <row r="182" spans="313:324" x14ac:dyDescent="0.3">
      <c r="LA182">
        <v>209</v>
      </c>
      <c r="LB182" t="s">
        <v>1398</v>
      </c>
      <c r="LC182" s="2">
        <v>38432.408796296295</v>
      </c>
      <c r="LD182" t="s">
        <v>1353</v>
      </c>
      <c r="LE182">
        <v>0</v>
      </c>
      <c r="LF182">
        <v>894664</v>
      </c>
      <c r="LG182">
        <v>894664</v>
      </c>
      <c r="LH182">
        <v>0</v>
      </c>
      <c r="LI182">
        <v>894664</v>
      </c>
      <c r="LJ182">
        <v>888383</v>
      </c>
      <c r="LK182">
        <v>2004</v>
      </c>
      <c r="LL182" t="s">
        <v>1345</v>
      </c>
    </row>
    <row r="183" spans="313:324" x14ac:dyDescent="0.3">
      <c r="LA183">
        <v>210</v>
      </c>
      <c r="LB183" t="s">
        <v>1398</v>
      </c>
      <c r="LC183" s="2">
        <v>38432.410914351851</v>
      </c>
      <c r="LD183" t="s">
        <v>1344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20682</v>
      </c>
      <c r="LK183">
        <v>2004</v>
      </c>
      <c r="LL183" t="s">
        <v>1345</v>
      </c>
    </row>
    <row r="184" spans="313:324" x14ac:dyDescent="0.3">
      <c r="LA184">
        <v>212</v>
      </c>
      <c r="LB184" t="s">
        <v>1398</v>
      </c>
      <c r="LC184" s="2">
        <v>38432.41201388889</v>
      </c>
      <c r="LD184" t="s">
        <v>1311</v>
      </c>
      <c r="LE184">
        <v>2483619</v>
      </c>
      <c r="LF184">
        <v>0</v>
      </c>
      <c r="LG184">
        <v>2483619</v>
      </c>
      <c r="LH184">
        <v>0</v>
      </c>
      <c r="LI184">
        <v>2483619</v>
      </c>
      <c r="LJ184">
        <v>2146230</v>
      </c>
      <c r="LK184">
        <v>2004</v>
      </c>
      <c r="LL184" t="s">
        <v>1312</v>
      </c>
    </row>
    <row r="185" spans="313:324" x14ac:dyDescent="0.3">
      <c r="LA185">
        <v>213</v>
      </c>
      <c r="LB185" t="s">
        <v>1398</v>
      </c>
      <c r="LC185" s="2">
        <v>38432.41201388889</v>
      </c>
      <c r="LD185" t="s">
        <v>1313</v>
      </c>
      <c r="LE185">
        <v>1417964</v>
      </c>
      <c r="LF185">
        <v>0</v>
      </c>
      <c r="LG185">
        <v>1417964</v>
      </c>
      <c r="LH185">
        <v>0</v>
      </c>
      <c r="LI185">
        <v>1417964</v>
      </c>
      <c r="LJ185">
        <v>951506</v>
      </c>
      <c r="LK185">
        <v>2004</v>
      </c>
      <c r="LL185" t="s">
        <v>1312</v>
      </c>
    </row>
    <row r="186" spans="313:324" x14ac:dyDescent="0.3">
      <c r="LA186">
        <v>214</v>
      </c>
      <c r="LB186" t="s">
        <v>1398</v>
      </c>
      <c r="LC186" s="2">
        <v>38432.41201388889</v>
      </c>
      <c r="LD186" t="s">
        <v>1314</v>
      </c>
      <c r="LE186">
        <v>239719</v>
      </c>
      <c r="LF186">
        <v>0</v>
      </c>
      <c r="LG186">
        <v>239719</v>
      </c>
      <c r="LH186">
        <v>0</v>
      </c>
      <c r="LI186">
        <v>239719</v>
      </c>
      <c r="LJ186">
        <v>201428</v>
      </c>
      <c r="LK186">
        <v>2004</v>
      </c>
      <c r="LL186" t="s">
        <v>1312</v>
      </c>
    </row>
    <row r="187" spans="313:324" x14ac:dyDescent="0.3">
      <c r="LA187">
        <v>215</v>
      </c>
      <c r="LB187" t="s">
        <v>1398</v>
      </c>
      <c r="LC187" s="2">
        <v>38432.41201388889</v>
      </c>
      <c r="LD187" t="s">
        <v>1315</v>
      </c>
      <c r="LE187">
        <v>176747</v>
      </c>
      <c r="LF187">
        <v>0</v>
      </c>
      <c r="LG187">
        <v>176747</v>
      </c>
      <c r="LH187">
        <v>0</v>
      </c>
      <c r="LI187">
        <v>176747</v>
      </c>
      <c r="LJ187">
        <v>122344</v>
      </c>
      <c r="LK187">
        <v>2004</v>
      </c>
      <c r="LL187" t="s">
        <v>1312</v>
      </c>
    </row>
    <row r="188" spans="313:324" x14ac:dyDescent="0.3">
      <c r="LA188">
        <v>216</v>
      </c>
      <c r="LB188" t="s">
        <v>1398</v>
      </c>
      <c r="LC188" s="2">
        <v>38432.41201388889</v>
      </c>
      <c r="LD188" t="s">
        <v>1354</v>
      </c>
      <c r="LE188">
        <v>745045</v>
      </c>
      <c r="LF188">
        <v>0</v>
      </c>
      <c r="LG188">
        <v>745045</v>
      </c>
      <c r="LH188">
        <v>0</v>
      </c>
      <c r="LI188">
        <v>745045</v>
      </c>
      <c r="LJ188">
        <v>651888</v>
      </c>
      <c r="LK188">
        <v>2004</v>
      </c>
      <c r="LL188" t="s">
        <v>1312</v>
      </c>
    </row>
    <row r="189" spans="313:324" x14ac:dyDescent="0.3">
      <c r="LA189">
        <v>217</v>
      </c>
      <c r="LB189" t="s">
        <v>1398</v>
      </c>
      <c r="LC189" s="2">
        <v>38432.41201388889</v>
      </c>
      <c r="LD189" t="s">
        <v>1316</v>
      </c>
      <c r="LE189">
        <v>212297</v>
      </c>
      <c r="LF189">
        <v>0</v>
      </c>
      <c r="LG189">
        <v>212297</v>
      </c>
      <c r="LH189">
        <v>0</v>
      </c>
      <c r="LI189">
        <v>212297</v>
      </c>
      <c r="LJ189">
        <v>121831</v>
      </c>
      <c r="LK189">
        <v>2004</v>
      </c>
      <c r="LL189" t="s">
        <v>1312</v>
      </c>
    </row>
    <row r="190" spans="313:324" x14ac:dyDescent="0.3">
      <c r="LA190">
        <v>218</v>
      </c>
      <c r="LB190" t="s">
        <v>1398</v>
      </c>
      <c r="LC190" s="2">
        <v>38432.41201388889</v>
      </c>
      <c r="LD190" t="s">
        <v>1399</v>
      </c>
      <c r="LE190">
        <v>48901</v>
      </c>
      <c r="LF190">
        <v>0</v>
      </c>
      <c r="LG190">
        <v>48901</v>
      </c>
      <c r="LH190">
        <v>0</v>
      </c>
      <c r="LI190">
        <v>48901</v>
      </c>
      <c r="LJ190">
        <v>28254</v>
      </c>
      <c r="LK190">
        <v>2004</v>
      </c>
      <c r="LL190" t="s">
        <v>1312</v>
      </c>
    </row>
    <row r="191" spans="313:324" x14ac:dyDescent="0.3">
      <c r="LA191">
        <v>220</v>
      </c>
      <c r="LB191" t="s">
        <v>1398</v>
      </c>
      <c r="LC191" s="2">
        <v>38432.598715277774</v>
      </c>
      <c r="LD191" t="s">
        <v>1317</v>
      </c>
      <c r="LE191">
        <v>1002356</v>
      </c>
      <c r="LF191">
        <v>0</v>
      </c>
      <c r="LG191">
        <v>1002356</v>
      </c>
      <c r="LH191">
        <v>0</v>
      </c>
      <c r="LI191">
        <v>1002356</v>
      </c>
      <c r="LJ191">
        <v>828102</v>
      </c>
      <c r="LK191">
        <v>2004</v>
      </c>
      <c r="LL191" t="s">
        <v>1318</v>
      </c>
    </row>
    <row r="192" spans="313:324" x14ac:dyDescent="0.3">
      <c r="LA192">
        <v>221</v>
      </c>
      <c r="LB192" t="s">
        <v>1398</v>
      </c>
      <c r="LC192" s="2">
        <v>38432.598715277774</v>
      </c>
      <c r="LD192" t="s">
        <v>1321</v>
      </c>
      <c r="LE192">
        <v>310528</v>
      </c>
      <c r="LF192">
        <v>0</v>
      </c>
      <c r="LG192">
        <v>310528</v>
      </c>
      <c r="LH192">
        <v>0</v>
      </c>
      <c r="LI192">
        <v>310528</v>
      </c>
      <c r="LJ192">
        <v>275780</v>
      </c>
      <c r="LK192">
        <v>2004</v>
      </c>
      <c r="LL192" t="s">
        <v>1318</v>
      </c>
    </row>
    <row r="193" spans="313:324" x14ac:dyDescent="0.3">
      <c r="LA193">
        <v>222</v>
      </c>
      <c r="LB193" t="s">
        <v>1398</v>
      </c>
      <c r="LC193" s="2">
        <v>38432.598715277774</v>
      </c>
      <c r="LD193" t="s">
        <v>1355</v>
      </c>
      <c r="LE193">
        <v>58750</v>
      </c>
      <c r="LF193">
        <v>0</v>
      </c>
      <c r="LG193">
        <v>58750</v>
      </c>
      <c r="LH193">
        <v>0</v>
      </c>
      <c r="LI193">
        <v>58750</v>
      </c>
      <c r="LJ193">
        <v>41540</v>
      </c>
      <c r="LK193">
        <v>2004</v>
      </c>
      <c r="LL193" t="s">
        <v>1318</v>
      </c>
    </row>
    <row r="194" spans="313:324" x14ac:dyDescent="0.3">
      <c r="LA194">
        <v>223</v>
      </c>
      <c r="LB194" t="s">
        <v>1398</v>
      </c>
      <c r="LC194" s="2">
        <v>38432.598715277774</v>
      </c>
      <c r="LD194" t="s">
        <v>1350</v>
      </c>
      <c r="LE194">
        <v>225281</v>
      </c>
      <c r="LF194">
        <v>0</v>
      </c>
      <c r="LG194">
        <v>225281</v>
      </c>
      <c r="LH194">
        <v>0</v>
      </c>
      <c r="LI194">
        <v>225281</v>
      </c>
      <c r="LJ194">
        <v>19073</v>
      </c>
      <c r="LK194">
        <v>2004</v>
      </c>
      <c r="LL194" t="s">
        <v>1318</v>
      </c>
    </row>
    <row r="195" spans="313:324" x14ac:dyDescent="0.3">
      <c r="LA195">
        <v>225</v>
      </c>
      <c r="LB195" t="s">
        <v>1398</v>
      </c>
      <c r="LC195" s="2">
        <v>38432.600162037037</v>
      </c>
      <c r="LD195" t="s">
        <v>1325</v>
      </c>
      <c r="LE195">
        <v>-95567</v>
      </c>
      <c r="LF195">
        <v>0</v>
      </c>
      <c r="LG195">
        <v>-95567</v>
      </c>
      <c r="LH195">
        <v>0</v>
      </c>
      <c r="LI195">
        <v>-95567</v>
      </c>
      <c r="LJ195">
        <v>-44574</v>
      </c>
      <c r="LK195">
        <v>2004</v>
      </c>
      <c r="LL195" t="s">
        <v>1324</v>
      </c>
    </row>
    <row r="196" spans="313:324" x14ac:dyDescent="0.3">
      <c r="LA196">
        <v>226</v>
      </c>
      <c r="LB196" t="s">
        <v>1398</v>
      </c>
      <c r="LC196" s="2">
        <v>38432.600162037037</v>
      </c>
      <c r="LD196" t="s">
        <v>1373</v>
      </c>
      <c r="LE196">
        <v>-4627</v>
      </c>
      <c r="LF196">
        <v>0</v>
      </c>
      <c r="LG196">
        <v>-4627</v>
      </c>
      <c r="LH196">
        <v>0</v>
      </c>
      <c r="LI196">
        <v>-4627</v>
      </c>
      <c r="LJ196">
        <v>-3324</v>
      </c>
      <c r="LK196">
        <v>2004</v>
      </c>
      <c r="LL196" t="s">
        <v>1324</v>
      </c>
    </row>
    <row r="197" spans="313:324" x14ac:dyDescent="0.3">
      <c r="LA197">
        <v>227</v>
      </c>
      <c r="LB197" t="s">
        <v>1398</v>
      </c>
      <c r="LC197" s="2">
        <v>38432.600162037037</v>
      </c>
      <c r="LD197" t="s">
        <v>1327</v>
      </c>
      <c r="LE197">
        <v>-1052885</v>
      </c>
      <c r="LF197">
        <v>0</v>
      </c>
      <c r="LG197">
        <v>-1052885</v>
      </c>
      <c r="LH197">
        <v>0</v>
      </c>
      <c r="LI197">
        <v>-1052885</v>
      </c>
      <c r="LJ197">
        <v>-798090</v>
      </c>
      <c r="LK197">
        <v>2004</v>
      </c>
      <c r="LL197" t="s">
        <v>1324</v>
      </c>
    </row>
    <row r="198" spans="313:324" x14ac:dyDescent="0.3">
      <c r="LA198">
        <v>228</v>
      </c>
      <c r="LB198" t="s">
        <v>1398</v>
      </c>
      <c r="LC198" s="2">
        <v>38432.600162037037</v>
      </c>
      <c r="LD198" t="s">
        <v>1326</v>
      </c>
      <c r="LE198">
        <v>-122549</v>
      </c>
      <c r="LF198">
        <v>0</v>
      </c>
      <c r="LG198">
        <v>-122549</v>
      </c>
      <c r="LH198">
        <v>0</v>
      </c>
      <c r="LI198">
        <v>-122549</v>
      </c>
      <c r="LJ198">
        <v>-92841</v>
      </c>
      <c r="LK198">
        <v>2004</v>
      </c>
      <c r="LL198" t="s">
        <v>1324</v>
      </c>
    </row>
    <row r="199" spans="313:324" x14ac:dyDescent="0.3">
      <c r="LA199">
        <v>229</v>
      </c>
      <c r="LB199" t="s">
        <v>1398</v>
      </c>
      <c r="LC199" s="2">
        <v>38432.600162037037</v>
      </c>
      <c r="LD199" t="s">
        <v>1361</v>
      </c>
      <c r="LE199">
        <v>-69916</v>
      </c>
      <c r="LF199">
        <v>0</v>
      </c>
      <c r="LG199">
        <v>-69916</v>
      </c>
      <c r="LH199">
        <v>0</v>
      </c>
      <c r="LI199">
        <v>-69916</v>
      </c>
      <c r="LJ199">
        <v>-36456</v>
      </c>
      <c r="LK199">
        <v>2004</v>
      </c>
      <c r="LL199" t="s">
        <v>1324</v>
      </c>
    </row>
    <row r="200" spans="313:324" x14ac:dyDescent="0.3">
      <c r="LA200">
        <v>230</v>
      </c>
      <c r="LB200" t="s">
        <v>1398</v>
      </c>
      <c r="LC200" s="2">
        <v>38432.600162037037</v>
      </c>
      <c r="LD200" t="s">
        <v>1377</v>
      </c>
      <c r="LE200">
        <v>-957121</v>
      </c>
      <c r="LF200">
        <v>0</v>
      </c>
      <c r="LG200">
        <v>-957121</v>
      </c>
      <c r="LH200">
        <v>0</v>
      </c>
      <c r="LI200">
        <v>-957121</v>
      </c>
      <c r="LJ200">
        <v>-849233</v>
      </c>
      <c r="LK200">
        <v>2004</v>
      </c>
      <c r="LL200" t="s">
        <v>1324</v>
      </c>
    </row>
    <row r="201" spans="313:324" x14ac:dyDescent="0.3">
      <c r="LA201">
        <v>232</v>
      </c>
      <c r="LB201" t="s">
        <v>1398</v>
      </c>
      <c r="LC201" s="2">
        <v>38432.648958333331</v>
      </c>
      <c r="LD201" t="s">
        <v>1293</v>
      </c>
      <c r="LE201">
        <v>1761631</v>
      </c>
      <c r="LF201">
        <v>0</v>
      </c>
      <c r="LG201">
        <v>209865</v>
      </c>
      <c r="LH201">
        <v>1016690</v>
      </c>
      <c r="LI201">
        <v>2778321</v>
      </c>
      <c r="LJ201">
        <v>2842762</v>
      </c>
      <c r="LK201">
        <v>2004</v>
      </c>
      <c r="LL201" t="s">
        <v>1309</v>
      </c>
    </row>
    <row r="202" spans="313:324" x14ac:dyDescent="0.3">
      <c r="LA202">
        <v>233</v>
      </c>
      <c r="LB202" t="s">
        <v>1398</v>
      </c>
      <c r="LC202" s="2">
        <v>38432.648958333331</v>
      </c>
      <c r="LD202" t="s">
        <v>1296</v>
      </c>
      <c r="LE202">
        <v>347280</v>
      </c>
      <c r="LF202">
        <v>0</v>
      </c>
      <c r="LG202">
        <v>23295</v>
      </c>
      <c r="LH202">
        <v>79074</v>
      </c>
      <c r="LI202">
        <v>426354</v>
      </c>
      <c r="LJ202">
        <v>499659</v>
      </c>
      <c r="LK202">
        <v>2004</v>
      </c>
      <c r="LL202" t="s">
        <v>1309</v>
      </c>
    </row>
    <row r="203" spans="313:324" x14ac:dyDescent="0.3">
      <c r="LA203">
        <v>234</v>
      </c>
      <c r="LB203" t="s">
        <v>1398</v>
      </c>
      <c r="LC203" s="2">
        <v>38432.648958333331</v>
      </c>
      <c r="LD203" t="s">
        <v>1292</v>
      </c>
      <c r="LE203">
        <v>2177302</v>
      </c>
      <c r="LF203">
        <v>0</v>
      </c>
      <c r="LG203">
        <v>285380</v>
      </c>
      <c r="LH203">
        <v>694049</v>
      </c>
      <c r="LI203">
        <v>2871351</v>
      </c>
      <c r="LJ203">
        <v>3134603</v>
      </c>
      <c r="LK203">
        <v>2004</v>
      </c>
      <c r="LL203" t="s">
        <v>1309</v>
      </c>
    </row>
    <row r="204" spans="313:324" x14ac:dyDescent="0.3">
      <c r="LA204">
        <v>235</v>
      </c>
      <c r="LB204" t="s">
        <v>1398</v>
      </c>
      <c r="LC204" s="2">
        <v>38432.648958333331</v>
      </c>
      <c r="LD204" t="s">
        <v>1298</v>
      </c>
      <c r="LE204">
        <v>1223806</v>
      </c>
      <c r="LF204">
        <v>0</v>
      </c>
      <c r="LG204">
        <v>140203</v>
      </c>
      <c r="LH204">
        <v>201720</v>
      </c>
      <c r="LI204">
        <v>1425526</v>
      </c>
      <c r="LJ204">
        <v>1577063</v>
      </c>
      <c r="LK204">
        <v>2004</v>
      </c>
      <c r="LL204" t="s">
        <v>1309</v>
      </c>
    </row>
    <row r="205" spans="313:324" x14ac:dyDescent="0.3">
      <c r="LA205">
        <v>236</v>
      </c>
      <c r="LB205" t="s">
        <v>1398</v>
      </c>
      <c r="LC205" s="2">
        <v>38432.648958333331</v>
      </c>
      <c r="LD205" t="s">
        <v>1295</v>
      </c>
      <c r="LE205">
        <v>635536</v>
      </c>
      <c r="LF205">
        <v>0</v>
      </c>
      <c r="LG205">
        <v>229599</v>
      </c>
      <c r="LH205">
        <v>2264261</v>
      </c>
      <c r="LI205">
        <v>2899797</v>
      </c>
      <c r="LJ205">
        <v>2992382</v>
      </c>
      <c r="LK205">
        <v>2004</v>
      </c>
      <c r="LL205" t="s">
        <v>1309</v>
      </c>
    </row>
    <row r="206" spans="313:324" x14ac:dyDescent="0.3">
      <c r="LA206">
        <v>237</v>
      </c>
      <c r="LB206" t="s">
        <v>1398</v>
      </c>
      <c r="LC206" s="2">
        <v>38432.648958333331</v>
      </c>
      <c r="LD206" t="s">
        <v>1297</v>
      </c>
      <c r="LE206">
        <v>0</v>
      </c>
      <c r="LF206">
        <v>0</v>
      </c>
      <c r="LG206">
        <v>0</v>
      </c>
      <c r="LH206">
        <v>54988</v>
      </c>
      <c r="LI206">
        <v>54988</v>
      </c>
      <c r="LJ206">
        <v>47564</v>
      </c>
      <c r="LK206">
        <v>2004</v>
      </c>
      <c r="LL206" t="s">
        <v>1309</v>
      </c>
    </row>
    <row r="207" spans="313:324" x14ac:dyDescent="0.3">
      <c r="LA207">
        <v>238</v>
      </c>
      <c r="LB207" t="s">
        <v>1398</v>
      </c>
      <c r="LC207" s="2">
        <v>38432.648958333331</v>
      </c>
      <c r="LD207" t="s">
        <v>1294</v>
      </c>
      <c r="LE207">
        <v>9117238</v>
      </c>
      <c r="LF207">
        <v>0</v>
      </c>
      <c r="LG207">
        <v>1116289</v>
      </c>
      <c r="LH207">
        <v>1344677</v>
      </c>
      <c r="LI207">
        <v>10461915</v>
      </c>
      <c r="LJ207">
        <v>10949879</v>
      </c>
      <c r="LK207">
        <v>2004</v>
      </c>
      <c r="LL207" t="s">
        <v>1309</v>
      </c>
    </row>
    <row r="208" spans="313:324" x14ac:dyDescent="0.3">
      <c r="LA208">
        <v>241</v>
      </c>
      <c r="LB208" t="s">
        <v>1061</v>
      </c>
      <c r="LC208" s="2">
        <v>39036.371944444443</v>
      </c>
      <c r="LD208" t="s">
        <v>1400</v>
      </c>
      <c r="LE208">
        <v>1970</v>
      </c>
      <c r="LF208">
        <v>1981</v>
      </c>
      <c r="LG208">
        <v>1982</v>
      </c>
      <c r="LH208">
        <v>1983</v>
      </c>
      <c r="LI208">
        <v>5934</v>
      </c>
      <c r="LJ208">
        <v>1984</v>
      </c>
      <c r="LK208">
        <v>2004</v>
      </c>
      <c r="LL208" t="s">
        <v>1345</v>
      </c>
    </row>
    <row r="209" spans="313:324" x14ac:dyDescent="0.3">
      <c r="LA209">
        <v>242</v>
      </c>
      <c r="LB209" t="s">
        <v>1401</v>
      </c>
      <c r="LC209" s="2">
        <v>38440.476423611108</v>
      </c>
      <c r="LD209" t="s">
        <v>1311</v>
      </c>
      <c r="LE209">
        <v>1167776</v>
      </c>
      <c r="LF209">
        <v>0</v>
      </c>
      <c r="LG209">
        <v>1167776</v>
      </c>
      <c r="LH209">
        <v>0</v>
      </c>
      <c r="LI209">
        <v>1167776</v>
      </c>
      <c r="LJ209">
        <v>833507</v>
      </c>
      <c r="LK209">
        <v>2004</v>
      </c>
      <c r="LL209" t="s">
        <v>1312</v>
      </c>
    </row>
    <row r="210" spans="313:324" x14ac:dyDescent="0.3">
      <c r="LA210">
        <v>243</v>
      </c>
      <c r="LB210" t="s">
        <v>1401</v>
      </c>
      <c r="LC210" s="2">
        <v>38440.476423611108</v>
      </c>
      <c r="LD210" t="s">
        <v>1313</v>
      </c>
      <c r="LE210">
        <v>1108428</v>
      </c>
      <c r="LF210">
        <v>0</v>
      </c>
      <c r="LG210">
        <v>1108428</v>
      </c>
      <c r="LH210">
        <v>0</v>
      </c>
      <c r="LI210">
        <v>1108428</v>
      </c>
      <c r="LJ210">
        <v>569398</v>
      </c>
      <c r="LK210">
        <v>2004</v>
      </c>
      <c r="LL210" t="s">
        <v>1312</v>
      </c>
    </row>
    <row r="211" spans="313:324" x14ac:dyDescent="0.3">
      <c r="LA211">
        <v>244</v>
      </c>
      <c r="LB211" t="s">
        <v>1401</v>
      </c>
      <c r="LC211" s="2">
        <v>38440.476423611108</v>
      </c>
      <c r="LD211" t="s">
        <v>1315</v>
      </c>
      <c r="LE211">
        <v>59341</v>
      </c>
      <c r="LF211">
        <v>0</v>
      </c>
      <c r="LG211">
        <v>59341</v>
      </c>
      <c r="LH211">
        <v>0</v>
      </c>
      <c r="LI211">
        <v>59341</v>
      </c>
      <c r="LJ211">
        <v>43904</v>
      </c>
      <c r="LK211">
        <v>2004</v>
      </c>
      <c r="LL211" t="s">
        <v>1312</v>
      </c>
    </row>
    <row r="212" spans="313:324" x14ac:dyDescent="0.3">
      <c r="LA212">
        <v>245</v>
      </c>
      <c r="LB212" t="s">
        <v>1401</v>
      </c>
      <c r="LC212" s="2">
        <v>38440.476423611108</v>
      </c>
      <c r="LD212" t="s">
        <v>1316</v>
      </c>
      <c r="LE212">
        <v>2271947</v>
      </c>
      <c r="LF212">
        <v>0</v>
      </c>
      <c r="LG212">
        <v>2271947</v>
      </c>
      <c r="LH212">
        <v>0</v>
      </c>
      <c r="LI212">
        <v>2271947</v>
      </c>
      <c r="LJ212">
        <v>1907461</v>
      </c>
      <c r="LK212">
        <v>2004</v>
      </c>
      <c r="LL212" t="s">
        <v>1312</v>
      </c>
    </row>
    <row r="213" spans="313:324" x14ac:dyDescent="0.3">
      <c r="LA213">
        <v>247</v>
      </c>
      <c r="LB213" t="s">
        <v>1401</v>
      </c>
      <c r="LC213" s="2">
        <v>38440.478379629632</v>
      </c>
      <c r="LD213" t="s">
        <v>1322</v>
      </c>
      <c r="LE213">
        <v>666083</v>
      </c>
      <c r="LF213">
        <v>0</v>
      </c>
      <c r="LG213">
        <v>666083</v>
      </c>
      <c r="LH213">
        <v>0</v>
      </c>
      <c r="LI213">
        <v>666083</v>
      </c>
      <c r="LJ213">
        <v>308645</v>
      </c>
      <c r="LK213">
        <v>2004</v>
      </c>
      <c r="LL213" t="s">
        <v>1318</v>
      </c>
    </row>
    <row r="214" spans="313:324" x14ac:dyDescent="0.3">
      <c r="LA214">
        <v>248</v>
      </c>
      <c r="LB214" t="s">
        <v>1401</v>
      </c>
      <c r="LC214" s="2">
        <v>38440.478379629632</v>
      </c>
      <c r="LD214" t="s">
        <v>1317</v>
      </c>
      <c r="LE214">
        <v>27809</v>
      </c>
      <c r="LF214">
        <v>0</v>
      </c>
      <c r="LG214">
        <v>27809</v>
      </c>
      <c r="LH214">
        <v>57348</v>
      </c>
      <c r="LI214">
        <v>85157</v>
      </c>
      <c r="LJ214">
        <v>165763</v>
      </c>
      <c r="LK214">
        <v>2004</v>
      </c>
      <c r="LL214" t="s">
        <v>1318</v>
      </c>
    </row>
    <row r="215" spans="313:324" x14ac:dyDescent="0.3">
      <c r="LA215">
        <v>249</v>
      </c>
      <c r="LB215" t="s">
        <v>1401</v>
      </c>
      <c r="LC215" s="2">
        <v>38440.478379629632</v>
      </c>
      <c r="LD215" t="s">
        <v>1319</v>
      </c>
      <c r="LE215">
        <v>0</v>
      </c>
      <c r="LF215">
        <v>0</v>
      </c>
      <c r="LG215">
        <v>0</v>
      </c>
      <c r="LH215">
        <v>91870</v>
      </c>
      <c r="LI215">
        <v>91870</v>
      </c>
      <c r="LJ215">
        <v>96211</v>
      </c>
      <c r="LK215">
        <v>2004</v>
      </c>
      <c r="LL215" t="s">
        <v>1318</v>
      </c>
    </row>
    <row r="216" spans="313:324" x14ac:dyDescent="0.3">
      <c r="LA216">
        <v>250</v>
      </c>
      <c r="LB216" t="s">
        <v>1401</v>
      </c>
      <c r="LC216" s="2">
        <v>38440.478379629632</v>
      </c>
      <c r="LD216" t="s">
        <v>1321</v>
      </c>
      <c r="LE216">
        <v>204715</v>
      </c>
      <c r="LF216">
        <v>0</v>
      </c>
      <c r="LG216">
        <v>204715</v>
      </c>
      <c r="LH216">
        <v>0</v>
      </c>
      <c r="LI216">
        <v>204715</v>
      </c>
      <c r="LJ216">
        <v>174379</v>
      </c>
      <c r="LK216">
        <v>2004</v>
      </c>
      <c r="LL216" t="s">
        <v>1318</v>
      </c>
    </row>
    <row r="217" spans="313:324" x14ac:dyDescent="0.3">
      <c r="LA217">
        <v>251</v>
      </c>
      <c r="LB217" t="s">
        <v>1401</v>
      </c>
      <c r="LC217" s="2">
        <v>38440.478379629632</v>
      </c>
      <c r="LD217" t="s">
        <v>1320</v>
      </c>
      <c r="LE217">
        <v>690</v>
      </c>
      <c r="LF217">
        <v>0</v>
      </c>
      <c r="LG217">
        <v>690</v>
      </c>
      <c r="LH217">
        <v>0</v>
      </c>
      <c r="LI217">
        <v>690</v>
      </c>
      <c r="LJ217">
        <v>350456</v>
      </c>
      <c r="LK217">
        <v>2004</v>
      </c>
      <c r="LL217" t="s">
        <v>1318</v>
      </c>
    </row>
    <row r="218" spans="313:324" x14ac:dyDescent="0.3">
      <c r="LA218">
        <v>252</v>
      </c>
      <c r="LB218" t="s">
        <v>1401</v>
      </c>
      <c r="LC218" s="2">
        <v>38440.478379629632</v>
      </c>
      <c r="LD218" t="s">
        <v>1402</v>
      </c>
      <c r="LE218">
        <v>73807</v>
      </c>
      <c r="LF218">
        <v>0</v>
      </c>
      <c r="LG218">
        <v>73807</v>
      </c>
      <c r="LH218">
        <v>0</v>
      </c>
      <c r="LI218">
        <v>73807</v>
      </c>
      <c r="LJ218">
        <v>122175</v>
      </c>
      <c r="LK218">
        <v>2004</v>
      </c>
      <c r="LL218" t="s">
        <v>1318</v>
      </c>
    </row>
    <row r="219" spans="313:324" x14ac:dyDescent="0.3">
      <c r="LA219">
        <v>254</v>
      </c>
      <c r="LB219" t="s">
        <v>1401</v>
      </c>
      <c r="LC219" s="2">
        <v>38440.483252314814</v>
      </c>
      <c r="LD219" t="s">
        <v>1328</v>
      </c>
      <c r="LE219">
        <v>391</v>
      </c>
      <c r="LF219">
        <v>2659589</v>
      </c>
      <c r="LG219">
        <v>2659980</v>
      </c>
      <c r="LH219">
        <v>0</v>
      </c>
      <c r="LI219">
        <v>2659980</v>
      </c>
      <c r="LJ219">
        <v>2360329</v>
      </c>
      <c r="LK219">
        <v>2004</v>
      </c>
      <c r="LL219" t="s">
        <v>1329</v>
      </c>
    </row>
    <row r="220" spans="313:324" x14ac:dyDescent="0.3">
      <c r="LA220">
        <v>255</v>
      </c>
      <c r="LB220" t="s">
        <v>1401</v>
      </c>
      <c r="LC220" s="2">
        <v>38440.483252314814</v>
      </c>
      <c r="LD220" t="s">
        <v>1330</v>
      </c>
      <c r="LE220">
        <v>0</v>
      </c>
      <c r="LF220">
        <v>501239</v>
      </c>
      <c r="LG220">
        <v>501239</v>
      </c>
      <c r="LH220">
        <v>0</v>
      </c>
      <c r="LI220">
        <v>501239</v>
      </c>
      <c r="LJ220">
        <v>376104</v>
      </c>
      <c r="LK220">
        <v>2004</v>
      </c>
      <c r="LL220" t="s">
        <v>1329</v>
      </c>
    </row>
    <row r="221" spans="313:324" x14ac:dyDescent="0.3">
      <c r="LA221">
        <v>256</v>
      </c>
      <c r="LB221" t="s">
        <v>1401</v>
      </c>
      <c r="LC221" s="2">
        <v>38440.483252314814</v>
      </c>
      <c r="LD221" t="s">
        <v>1351</v>
      </c>
      <c r="LE221">
        <v>0</v>
      </c>
      <c r="LF221">
        <v>4223</v>
      </c>
      <c r="LG221">
        <v>4223</v>
      </c>
      <c r="LH221">
        <v>0</v>
      </c>
      <c r="LI221">
        <v>4223</v>
      </c>
      <c r="LJ221">
        <v>15018</v>
      </c>
      <c r="LK221">
        <v>2004</v>
      </c>
      <c r="LL221" t="s">
        <v>1329</v>
      </c>
    </row>
    <row r="222" spans="313:324" x14ac:dyDescent="0.3">
      <c r="LA222">
        <v>257</v>
      </c>
      <c r="LB222" t="s">
        <v>1401</v>
      </c>
      <c r="LC222" s="2">
        <v>38440.483252314814</v>
      </c>
      <c r="LD222" t="s">
        <v>1331</v>
      </c>
      <c r="LE222">
        <v>90492</v>
      </c>
      <c r="LF222">
        <v>7100</v>
      </c>
      <c r="LG222">
        <v>97592</v>
      </c>
      <c r="LH222">
        <v>0</v>
      </c>
      <c r="LI222">
        <v>97592</v>
      </c>
      <c r="LJ222">
        <v>72649</v>
      </c>
      <c r="LK222">
        <v>2004</v>
      </c>
      <c r="LL222" t="s">
        <v>1329</v>
      </c>
    </row>
    <row r="223" spans="313:324" x14ac:dyDescent="0.3">
      <c r="LA223">
        <v>258</v>
      </c>
      <c r="LB223" t="s">
        <v>1401</v>
      </c>
      <c r="LC223" s="2">
        <v>38440.483252314814</v>
      </c>
      <c r="LD223" t="s">
        <v>1332</v>
      </c>
      <c r="LE223">
        <v>387372</v>
      </c>
      <c r="LF223">
        <v>5992</v>
      </c>
      <c r="LG223">
        <v>393364</v>
      </c>
      <c r="LH223">
        <v>86917</v>
      </c>
      <c r="LI223">
        <v>480281</v>
      </c>
      <c r="LJ223">
        <v>112043</v>
      </c>
      <c r="LK223">
        <v>2004</v>
      </c>
      <c r="LL223" t="s">
        <v>1329</v>
      </c>
    </row>
    <row r="224" spans="313:324" x14ac:dyDescent="0.3">
      <c r="LA224">
        <v>259</v>
      </c>
      <c r="LB224" t="s">
        <v>1401</v>
      </c>
      <c r="LC224" s="2">
        <v>38440.483252314814</v>
      </c>
      <c r="LD224" t="s">
        <v>1333</v>
      </c>
      <c r="LE224">
        <v>419460</v>
      </c>
      <c r="LF224">
        <v>0</v>
      </c>
      <c r="LG224">
        <v>419460</v>
      </c>
      <c r="LH224">
        <v>0</v>
      </c>
      <c r="LI224">
        <v>419460</v>
      </c>
      <c r="LJ224">
        <v>349264</v>
      </c>
      <c r="LK224">
        <v>2004</v>
      </c>
      <c r="LL224" t="s">
        <v>1329</v>
      </c>
    </row>
    <row r="225" spans="313:324" x14ac:dyDescent="0.3">
      <c r="LA225">
        <v>261</v>
      </c>
      <c r="LB225" t="s">
        <v>1398</v>
      </c>
      <c r="LC225" s="2">
        <v>38432.641655092593</v>
      </c>
      <c r="LD225" t="s">
        <v>1328</v>
      </c>
      <c r="LE225">
        <v>0</v>
      </c>
      <c r="LF225">
        <v>8456498</v>
      </c>
      <c r="LG225">
        <v>8456498</v>
      </c>
      <c r="LH225">
        <v>0</v>
      </c>
      <c r="LI225">
        <v>8456498</v>
      </c>
      <c r="LJ225">
        <v>6868366</v>
      </c>
      <c r="LK225">
        <v>2004</v>
      </c>
      <c r="LL225" t="s">
        <v>1329</v>
      </c>
    </row>
    <row r="226" spans="313:324" x14ac:dyDescent="0.3">
      <c r="LA226">
        <v>262</v>
      </c>
      <c r="LB226" t="s">
        <v>1398</v>
      </c>
      <c r="LC226" s="2">
        <v>38432.641655092593</v>
      </c>
      <c r="LD226" t="s">
        <v>1330</v>
      </c>
      <c r="LE226">
        <v>0</v>
      </c>
      <c r="LF226">
        <v>289061</v>
      </c>
      <c r="LG226">
        <v>289061</v>
      </c>
      <c r="LH226">
        <v>0</v>
      </c>
      <c r="LI226">
        <v>289061</v>
      </c>
      <c r="LJ226">
        <v>982677</v>
      </c>
      <c r="LK226">
        <v>2004</v>
      </c>
      <c r="LL226" t="s">
        <v>1329</v>
      </c>
    </row>
    <row r="227" spans="313:324" x14ac:dyDescent="0.3">
      <c r="LA227">
        <v>263</v>
      </c>
      <c r="LB227" t="s">
        <v>1398</v>
      </c>
      <c r="LC227" s="2">
        <v>38432.641655092593</v>
      </c>
      <c r="LD227" t="s">
        <v>1351</v>
      </c>
      <c r="LE227">
        <v>490735</v>
      </c>
      <c r="LF227">
        <v>141781</v>
      </c>
      <c r="LG227">
        <v>632516</v>
      </c>
      <c r="LH227">
        <v>0</v>
      </c>
      <c r="LI227">
        <v>632516</v>
      </c>
      <c r="LJ227">
        <v>399430</v>
      </c>
      <c r="LK227">
        <v>2004</v>
      </c>
      <c r="LL227" t="s">
        <v>1329</v>
      </c>
    </row>
    <row r="228" spans="313:324" x14ac:dyDescent="0.3">
      <c r="LA228">
        <v>264</v>
      </c>
      <c r="LB228" t="s">
        <v>1398</v>
      </c>
      <c r="LC228" s="2">
        <v>38432.641655092593</v>
      </c>
      <c r="LD228" t="s">
        <v>1331</v>
      </c>
      <c r="LE228">
        <v>47300</v>
      </c>
      <c r="LF228">
        <v>4350</v>
      </c>
      <c r="LG228">
        <v>51650</v>
      </c>
      <c r="LH228">
        <v>100250</v>
      </c>
      <c r="LI228">
        <v>151900</v>
      </c>
      <c r="LJ228">
        <v>119165</v>
      </c>
      <c r="LK228">
        <v>2004</v>
      </c>
      <c r="LL228" t="s">
        <v>1329</v>
      </c>
    </row>
    <row r="229" spans="313:324" x14ac:dyDescent="0.3">
      <c r="LA229">
        <v>265</v>
      </c>
      <c r="LB229" t="s">
        <v>1398</v>
      </c>
      <c r="LC229" s="2">
        <v>38432.641655092593</v>
      </c>
      <c r="LD229" t="s">
        <v>1332</v>
      </c>
      <c r="LE229">
        <v>229907</v>
      </c>
      <c r="LF229">
        <v>6073</v>
      </c>
      <c r="LG229">
        <v>235980</v>
      </c>
      <c r="LH229">
        <v>0</v>
      </c>
      <c r="LI229">
        <v>235980</v>
      </c>
      <c r="LJ229">
        <v>353395</v>
      </c>
      <c r="LK229">
        <v>2004</v>
      </c>
      <c r="LL229" t="s">
        <v>1329</v>
      </c>
    </row>
    <row r="230" spans="313:324" x14ac:dyDescent="0.3">
      <c r="LA230">
        <v>266</v>
      </c>
      <c r="LB230" t="s">
        <v>1398</v>
      </c>
      <c r="LC230" s="2">
        <v>38432.641655092593</v>
      </c>
      <c r="LD230" t="s">
        <v>1333</v>
      </c>
      <c r="LE230">
        <v>439331</v>
      </c>
      <c r="LF230">
        <v>270371</v>
      </c>
      <c r="LG230">
        <v>709702</v>
      </c>
      <c r="LH230">
        <v>33616</v>
      </c>
      <c r="LI230">
        <v>743318</v>
      </c>
      <c r="LJ230">
        <v>804648</v>
      </c>
      <c r="LK230">
        <v>2004</v>
      </c>
      <c r="LL230" t="s">
        <v>1329</v>
      </c>
    </row>
    <row r="231" spans="313:324" x14ac:dyDescent="0.3">
      <c r="LA231">
        <v>268</v>
      </c>
      <c r="LB231" t="s">
        <v>1398</v>
      </c>
      <c r="LC231" s="2">
        <v>38432.407013888886</v>
      </c>
      <c r="LD231" t="s">
        <v>1356</v>
      </c>
      <c r="LE231">
        <v>0</v>
      </c>
      <c r="LF231">
        <v>0</v>
      </c>
      <c r="LG231">
        <v>0</v>
      </c>
      <c r="LH231">
        <v>199086</v>
      </c>
      <c r="LI231">
        <v>199086</v>
      </c>
      <c r="LJ231">
        <v>207466</v>
      </c>
      <c r="LK231">
        <v>2004</v>
      </c>
      <c r="LL231" t="s">
        <v>1336</v>
      </c>
    </row>
    <row r="232" spans="313:324" x14ac:dyDescent="0.3">
      <c r="LA232">
        <v>269</v>
      </c>
      <c r="LB232" t="s">
        <v>1398</v>
      </c>
      <c r="LC232" s="2">
        <v>38432.407013888886</v>
      </c>
      <c r="LD232" t="s">
        <v>1338</v>
      </c>
      <c r="LE232">
        <v>0</v>
      </c>
      <c r="LF232">
        <v>0</v>
      </c>
      <c r="LG232">
        <v>0</v>
      </c>
      <c r="LH232">
        <v>463463</v>
      </c>
      <c r="LI232">
        <v>463463</v>
      </c>
      <c r="LJ232">
        <v>335525</v>
      </c>
      <c r="LK232">
        <v>2004</v>
      </c>
      <c r="LL232" t="s">
        <v>1336</v>
      </c>
    </row>
    <row r="233" spans="313:324" x14ac:dyDescent="0.3">
      <c r="LA233">
        <v>270</v>
      </c>
      <c r="LB233" t="s">
        <v>1398</v>
      </c>
      <c r="LC233" s="2">
        <v>38432.407013888886</v>
      </c>
      <c r="LD233" t="s">
        <v>1335</v>
      </c>
      <c r="LE233">
        <v>0</v>
      </c>
      <c r="LF233">
        <v>0</v>
      </c>
      <c r="LG233">
        <v>0</v>
      </c>
      <c r="LH233">
        <v>161733</v>
      </c>
      <c r="LI233">
        <v>161733</v>
      </c>
      <c r="LJ233">
        <v>156015</v>
      </c>
      <c r="LK233">
        <v>2004</v>
      </c>
      <c r="LL233" t="s">
        <v>1336</v>
      </c>
    </row>
    <row r="234" spans="313:324" x14ac:dyDescent="0.3">
      <c r="LA234">
        <v>272</v>
      </c>
      <c r="LB234" t="s">
        <v>1401</v>
      </c>
      <c r="LC234" s="2">
        <v>38440.483958333331</v>
      </c>
      <c r="LD234" t="s">
        <v>1356</v>
      </c>
      <c r="LE234">
        <v>0</v>
      </c>
      <c r="LF234">
        <v>0</v>
      </c>
      <c r="LG234">
        <v>0</v>
      </c>
      <c r="LH234">
        <v>114493</v>
      </c>
      <c r="LI234">
        <v>114493</v>
      </c>
      <c r="LJ234">
        <v>133431</v>
      </c>
      <c r="LK234">
        <v>2004</v>
      </c>
      <c r="LL234" t="s">
        <v>1336</v>
      </c>
    </row>
    <row r="235" spans="313:324" x14ac:dyDescent="0.3">
      <c r="LA235">
        <v>274</v>
      </c>
      <c r="LB235" t="s">
        <v>1403</v>
      </c>
      <c r="LC235" s="2">
        <v>38442.574942129628</v>
      </c>
      <c r="LD235" t="s">
        <v>1388</v>
      </c>
      <c r="LE235">
        <v>11637443</v>
      </c>
      <c r="LF235">
        <v>0</v>
      </c>
      <c r="LG235">
        <v>11637443</v>
      </c>
      <c r="LH235">
        <v>0</v>
      </c>
      <c r="LI235">
        <v>11637443</v>
      </c>
      <c r="LJ235">
        <v>12104231</v>
      </c>
      <c r="LK235">
        <v>2004</v>
      </c>
      <c r="LL235" t="s">
        <v>1345</v>
      </c>
    </row>
    <row r="236" spans="313:324" x14ac:dyDescent="0.3">
      <c r="LA236">
        <v>275</v>
      </c>
      <c r="LB236" t="s">
        <v>1403</v>
      </c>
      <c r="LC236" s="2">
        <v>38442.574942129628</v>
      </c>
      <c r="LD236" t="s">
        <v>1352</v>
      </c>
      <c r="LE236">
        <v>0</v>
      </c>
      <c r="LF236">
        <v>2127786</v>
      </c>
      <c r="LG236">
        <v>2127786</v>
      </c>
      <c r="LH236">
        <v>0</v>
      </c>
      <c r="LI236">
        <v>2127786</v>
      </c>
      <c r="LJ236">
        <v>2040098</v>
      </c>
      <c r="LK236">
        <v>2004</v>
      </c>
      <c r="LL236" t="s">
        <v>1345</v>
      </c>
    </row>
    <row r="237" spans="313:324" x14ac:dyDescent="0.3">
      <c r="LA237">
        <v>276</v>
      </c>
      <c r="LB237" t="s">
        <v>1403</v>
      </c>
      <c r="LC237" s="2">
        <v>38442.574942129628</v>
      </c>
      <c r="LD237" t="s">
        <v>1353</v>
      </c>
      <c r="LE237">
        <v>0</v>
      </c>
      <c r="LF237">
        <v>1223695</v>
      </c>
      <c r="LG237">
        <v>1223695</v>
      </c>
      <c r="LH237">
        <v>0</v>
      </c>
      <c r="LI237">
        <v>1223695</v>
      </c>
      <c r="LJ237">
        <v>1249497</v>
      </c>
      <c r="LK237">
        <v>2004</v>
      </c>
      <c r="LL237" t="s">
        <v>1345</v>
      </c>
    </row>
    <row r="238" spans="313:324" x14ac:dyDescent="0.3">
      <c r="LA238">
        <v>277</v>
      </c>
      <c r="LB238" t="s">
        <v>1452</v>
      </c>
      <c r="LC238" s="2">
        <v>38432.646273148152</v>
      </c>
      <c r="LD238" t="s">
        <v>1388</v>
      </c>
      <c r="LE238">
        <v>32999181</v>
      </c>
      <c r="LF238">
        <v>0</v>
      </c>
      <c r="LG238">
        <v>32999181</v>
      </c>
      <c r="LH238">
        <v>0</v>
      </c>
      <c r="LI238">
        <v>32999181</v>
      </c>
      <c r="LJ238">
        <v>34187615</v>
      </c>
      <c r="LK238">
        <v>2004</v>
      </c>
      <c r="LL238" t="s">
        <v>1345</v>
      </c>
    </row>
    <row r="239" spans="313:324" x14ac:dyDescent="0.3">
      <c r="LA239">
        <v>278</v>
      </c>
      <c r="LB239" t="s">
        <v>1452</v>
      </c>
      <c r="LC239" s="2">
        <v>38432.646273148152</v>
      </c>
      <c r="LD239" t="s">
        <v>1352</v>
      </c>
      <c r="LE239">
        <v>0</v>
      </c>
      <c r="LF239">
        <v>5706238</v>
      </c>
      <c r="LG239">
        <v>5706238</v>
      </c>
      <c r="LH239">
        <v>0</v>
      </c>
      <c r="LI239">
        <v>5706238</v>
      </c>
      <c r="LJ239">
        <v>5847748</v>
      </c>
      <c r="LK239">
        <v>2004</v>
      </c>
      <c r="LL239" t="s">
        <v>1345</v>
      </c>
    </row>
    <row r="240" spans="313:324" x14ac:dyDescent="0.3">
      <c r="LA240">
        <v>279</v>
      </c>
      <c r="LB240" t="s">
        <v>1452</v>
      </c>
      <c r="LC240" s="2">
        <v>38432.646273148152</v>
      </c>
      <c r="LD240" t="s">
        <v>1353</v>
      </c>
      <c r="LE240">
        <v>0</v>
      </c>
      <c r="LF240">
        <v>2751832</v>
      </c>
      <c r="LG240">
        <v>2751832</v>
      </c>
      <c r="LH240">
        <v>0</v>
      </c>
      <c r="LI240">
        <v>2751832</v>
      </c>
      <c r="LJ240">
        <v>2812662</v>
      </c>
      <c r="LK240">
        <v>2004</v>
      </c>
      <c r="LL240" t="s">
        <v>1345</v>
      </c>
    </row>
    <row r="241" spans="313:324" x14ac:dyDescent="0.3">
      <c r="LA241">
        <v>280</v>
      </c>
      <c r="LB241" t="s">
        <v>1452</v>
      </c>
      <c r="LC241" s="2">
        <v>38432.646273148152</v>
      </c>
      <c r="LD241" t="s">
        <v>1344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128123</v>
      </c>
      <c r="LK241">
        <v>2004</v>
      </c>
      <c r="LL241" t="s">
        <v>1345</v>
      </c>
    </row>
    <row r="242" spans="313:324" x14ac:dyDescent="0.3">
      <c r="LA242">
        <v>285</v>
      </c>
      <c r="LB242" t="s">
        <v>1404</v>
      </c>
      <c r="LC242" s="2">
        <v>38439.466574074075</v>
      </c>
      <c r="LD242" t="s">
        <v>1388</v>
      </c>
      <c r="LE242">
        <v>6809172</v>
      </c>
      <c r="LF242">
        <v>0</v>
      </c>
      <c r="LG242">
        <v>6809172</v>
      </c>
      <c r="LH242">
        <v>0</v>
      </c>
      <c r="LI242">
        <v>6809172</v>
      </c>
      <c r="LJ242">
        <v>7101133</v>
      </c>
      <c r="LK242">
        <v>2004</v>
      </c>
      <c r="LL242" t="s">
        <v>1345</v>
      </c>
    </row>
    <row r="243" spans="313:324" x14ac:dyDescent="0.3">
      <c r="LA243">
        <v>286</v>
      </c>
      <c r="LB243" t="s">
        <v>1404</v>
      </c>
      <c r="LC243" s="2">
        <v>38439.466574074075</v>
      </c>
      <c r="LD243" t="s">
        <v>1352</v>
      </c>
      <c r="LE243">
        <v>0</v>
      </c>
      <c r="LF243">
        <v>1171561</v>
      </c>
      <c r="LG243">
        <v>1171561</v>
      </c>
      <c r="LH243">
        <v>0</v>
      </c>
      <c r="LI243">
        <v>1171561</v>
      </c>
      <c r="LJ243">
        <v>1445050</v>
      </c>
      <c r="LK243">
        <v>2004</v>
      </c>
      <c r="LL243" t="s">
        <v>1345</v>
      </c>
    </row>
    <row r="244" spans="313:324" x14ac:dyDescent="0.3">
      <c r="LA244">
        <v>287</v>
      </c>
      <c r="LB244" t="s">
        <v>1404</v>
      </c>
      <c r="LC244" s="2">
        <v>38439.466574074075</v>
      </c>
      <c r="LD244" t="s">
        <v>1353</v>
      </c>
      <c r="LE244">
        <v>0</v>
      </c>
      <c r="LF244">
        <v>536361</v>
      </c>
      <c r="LG244">
        <v>536361</v>
      </c>
      <c r="LH244">
        <v>0</v>
      </c>
      <c r="LI244">
        <v>536361</v>
      </c>
      <c r="LJ244">
        <v>641168</v>
      </c>
      <c r="LK244">
        <v>2004</v>
      </c>
      <c r="LL244" t="s">
        <v>1345</v>
      </c>
    </row>
    <row r="245" spans="313:324" x14ac:dyDescent="0.3">
      <c r="LA245">
        <v>289</v>
      </c>
      <c r="LB245" t="s">
        <v>1404</v>
      </c>
      <c r="LC245" s="2">
        <v>38439.468055555553</v>
      </c>
      <c r="LD245" t="s">
        <v>1311</v>
      </c>
      <c r="LE245">
        <v>1106866</v>
      </c>
      <c r="LF245">
        <v>0</v>
      </c>
      <c r="LG245">
        <v>1106866</v>
      </c>
      <c r="LH245">
        <v>0</v>
      </c>
      <c r="LI245">
        <v>1106866</v>
      </c>
      <c r="LJ245">
        <v>900292</v>
      </c>
      <c r="LK245">
        <v>2004</v>
      </c>
      <c r="LL245" t="s">
        <v>1312</v>
      </c>
    </row>
    <row r="246" spans="313:324" x14ac:dyDescent="0.3">
      <c r="LA246">
        <v>290</v>
      </c>
      <c r="LB246" t="s">
        <v>1404</v>
      </c>
      <c r="LC246" s="2">
        <v>38439.468055555553</v>
      </c>
      <c r="LD246" t="s">
        <v>1313</v>
      </c>
      <c r="LE246">
        <v>944918</v>
      </c>
      <c r="LF246">
        <v>0</v>
      </c>
      <c r="LG246">
        <v>944918</v>
      </c>
      <c r="LH246">
        <v>0</v>
      </c>
      <c r="LI246">
        <v>944918</v>
      </c>
      <c r="LJ246">
        <v>720783</v>
      </c>
      <c r="LK246">
        <v>2004</v>
      </c>
      <c r="LL246" t="s">
        <v>1312</v>
      </c>
    </row>
    <row r="247" spans="313:324" x14ac:dyDescent="0.3">
      <c r="LA247">
        <v>291</v>
      </c>
      <c r="LB247" t="s">
        <v>1404</v>
      </c>
      <c r="LC247" s="2">
        <v>38439.468055555553</v>
      </c>
      <c r="LD247" t="s">
        <v>1315</v>
      </c>
      <c r="LE247">
        <v>15742</v>
      </c>
      <c r="LF247">
        <v>0</v>
      </c>
      <c r="LG247">
        <v>15742</v>
      </c>
      <c r="LH247">
        <v>0</v>
      </c>
      <c r="LI247">
        <v>15742</v>
      </c>
      <c r="LJ247">
        <v>12294</v>
      </c>
      <c r="LK247">
        <v>2004</v>
      </c>
      <c r="LL247" t="s">
        <v>1312</v>
      </c>
    </row>
    <row r="248" spans="313:324" x14ac:dyDescent="0.3">
      <c r="LA248">
        <v>292</v>
      </c>
      <c r="LB248" t="s">
        <v>1404</v>
      </c>
      <c r="LC248" s="2">
        <v>38439.468055555553</v>
      </c>
      <c r="LD248" t="s">
        <v>1354</v>
      </c>
      <c r="LE248">
        <v>382038</v>
      </c>
      <c r="LF248">
        <v>0</v>
      </c>
      <c r="LG248">
        <v>382038</v>
      </c>
      <c r="LH248">
        <v>0</v>
      </c>
      <c r="LI248">
        <v>382038</v>
      </c>
      <c r="LJ248">
        <v>315123</v>
      </c>
      <c r="LK248">
        <v>2004</v>
      </c>
      <c r="LL248" t="s">
        <v>1312</v>
      </c>
    </row>
    <row r="249" spans="313:324" x14ac:dyDescent="0.3">
      <c r="LA249">
        <v>293</v>
      </c>
      <c r="LB249" t="s">
        <v>1404</v>
      </c>
      <c r="LC249" s="2">
        <v>38439.468055555553</v>
      </c>
      <c r="LD249" t="s">
        <v>1316</v>
      </c>
      <c r="LE249">
        <v>22202</v>
      </c>
      <c r="LF249">
        <v>0</v>
      </c>
      <c r="LG249">
        <v>22202</v>
      </c>
      <c r="LH249">
        <v>0</v>
      </c>
      <c r="LI249">
        <v>22202</v>
      </c>
      <c r="LJ249">
        <v>9452</v>
      </c>
      <c r="LK249">
        <v>2004</v>
      </c>
      <c r="LL249" t="s">
        <v>1312</v>
      </c>
    </row>
    <row r="250" spans="313:324" x14ac:dyDescent="0.3">
      <c r="LA250">
        <v>295</v>
      </c>
      <c r="LB250" t="s">
        <v>1398</v>
      </c>
      <c r="LC250" s="2">
        <v>38432.652638888889</v>
      </c>
      <c r="LD250" t="s">
        <v>1358</v>
      </c>
      <c r="LE250">
        <v>245870</v>
      </c>
      <c r="LF250">
        <v>1520281</v>
      </c>
      <c r="LG250">
        <v>61118</v>
      </c>
      <c r="LH250">
        <v>434745</v>
      </c>
      <c r="LI250">
        <v>2200896</v>
      </c>
      <c r="LJ250">
        <v>2153287</v>
      </c>
      <c r="LK250">
        <v>2004</v>
      </c>
      <c r="LL250" t="s">
        <v>1359</v>
      </c>
    </row>
    <row r="251" spans="313:324" x14ac:dyDescent="0.3">
      <c r="LA251">
        <v>296</v>
      </c>
      <c r="LB251" t="s">
        <v>1398</v>
      </c>
      <c r="LC251" s="2">
        <v>38432.652638888889</v>
      </c>
      <c r="LD251" t="s">
        <v>1368</v>
      </c>
      <c r="LE251">
        <v>539513</v>
      </c>
      <c r="LF251">
        <v>38145</v>
      </c>
      <c r="LG251">
        <v>139873</v>
      </c>
      <c r="LH251">
        <v>886880</v>
      </c>
      <c r="LI251">
        <v>1464538</v>
      </c>
      <c r="LJ251">
        <v>2199764</v>
      </c>
      <c r="LK251">
        <v>2004</v>
      </c>
      <c r="LL251" t="s">
        <v>1359</v>
      </c>
    </row>
    <row r="252" spans="313:324" x14ac:dyDescent="0.3">
      <c r="LA252">
        <v>297</v>
      </c>
      <c r="LB252" t="s">
        <v>1398</v>
      </c>
      <c r="LC252" s="2">
        <v>38432.652638888889</v>
      </c>
      <c r="LD252" t="s">
        <v>1386</v>
      </c>
      <c r="LE252">
        <v>527142</v>
      </c>
      <c r="LF252">
        <v>269782</v>
      </c>
      <c r="LG252">
        <v>84617</v>
      </c>
      <c r="LH252">
        <v>394923</v>
      </c>
      <c r="LI252">
        <v>1191847</v>
      </c>
      <c r="LJ252">
        <v>1237665</v>
      </c>
      <c r="LK252">
        <v>2004</v>
      </c>
      <c r="LL252" t="s">
        <v>1359</v>
      </c>
    </row>
    <row r="253" spans="313:324" x14ac:dyDescent="0.3">
      <c r="LA253">
        <v>298</v>
      </c>
      <c r="LB253" t="s">
        <v>1398</v>
      </c>
      <c r="LC253" s="2">
        <v>38432.652638888889</v>
      </c>
      <c r="LD253" t="s">
        <v>1369</v>
      </c>
      <c r="LE253">
        <v>239289</v>
      </c>
      <c r="LF253">
        <v>211135</v>
      </c>
      <c r="LG253">
        <v>53513</v>
      </c>
      <c r="LH253">
        <v>322902</v>
      </c>
      <c r="LI253">
        <v>773326</v>
      </c>
      <c r="LJ253">
        <v>867056</v>
      </c>
      <c r="LK253">
        <v>2004</v>
      </c>
      <c r="LL253" t="s">
        <v>1359</v>
      </c>
    </row>
    <row r="254" spans="313:324" x14ac:dyDescent="0.3">
      <c r="LA254">
        <v>299</v>
      </c>
      <c r="LB254" t="s">
        <v>1398</v>
      </c>
      <c r="LC254" s="2">
        <v>38432.652638888889</v>
      </c>
      <c r="LD254" t="s">
        <v>1370</v>
      </c>
      <c r="LE254">
        <v>0</v>
      </c>
      <c r="LF254">
        <v>278114</v>
      </c>
      <c r="LG254">
        <v>0</v>
      </c>
      <c r="LH254">
        <v>0</v>
      </c>
      <c r="LI254">
        <v>278114</v>
      </c>
      <c r="LJ254">
        <v>289805</v>
      </c>
      <c r="LK254">
        <v>2004</v>
      </c>
      <c r="LL254" t="s">
        <v>1359</v>
      </c>
    </row>
    <row r="255" spans="313:324" x14ac:dyDescent="0.3">
      <c r="LA255">
        <v>300</v>
      </c>
      <c r="LB255" t="s">
        <v>1398</v>
      </c>
      <c r="LC255" s="2">
        <v>38432.652638888889</v>
      </c>
      <c r="LD255" t="s">
        <v>1371</v>
      </c>
      <c r="LE255">
        <v>0</v>
      </c>
      <c r="LF255">
        <v>0</v>
      </c>
      <c r="LG255">
        <v>0</v>
      </c>
      <c r="LH255">
        <v>12725</v>
      </c>
      <c r="LI255">
        <v>12725</v>
      </c>
      <c r="LJ255">
        <v>390774</v>
      </c>
      <c r="LK255">
        <v>2004</v>
      </c>
      <c r="LL255" t="s">
        <v>1359</v>
      </c>
    </row>
    <row r="256" spans="313:324" x14ac:dyDescent="0.3">
      <c r="LA256">
        <v>301</v>
      </c>
      <c r="LB256" t="s">
        <v>1398</v>
      </c>
      <c r="LC256" s="2">
        <v>38432.652638888889</v>
      </c>
      <c r="LD256" t="s">
        <v>1387</v>
      </c>
      <c r="LE256">
        <v>0</v>
      </c>
      <c r="LF256">
        <v>0</v>
      </c>
      <c r="LG256">
        <v>0</v>
      </c>
      <c r="LH256">
        <v>4043732</v>
      </c>
      <c r="LI256">
        <v>4043732</v>
      </c>
      <c r="LJ256">
        <v>3562679</v>
      </c>
      <c r="LK256">
        <v>2004</v>
      </c>
      <c r="LL256" t="s">
        <v>1359</v>
      </c>
    </row>
    <row r="257" spans="313:324" x14ac:dyDescent="0.3">
      <c r="LA257">
        <v>302</v>
      </c>
      <c r="LB257" t="s">
        <v>1401</v>
      </c>
      <c r="LC257" s="2">
        <v>38440.473958333336</v>
      </c>
      <c r="LD257" t="s">
        <v>1388</v>
      </c>
      <c r="LE257">
        <v>5580698</v>
      </c>
      <c r="LF257">
        <v>0</v>
      </c>
      <c r="LG257">
        <v>5580698</v>
      </c>
      <c r="LH257">
        <v>0</v>
      </c>
      <c r="LI257">
        <v>5580698</v>
      </c>
      <c r="LJ257">
        <v>5812839</v>
      </c>
      <c r="LK257">
        <v>2004</v>
      </c>
      <c r="LL257" t="s">
        <v>1345</v>
      </c>
    </row>
    <row r="258" spans="313:324" x14ac:dyDescent="0.3">
      <c r="LA258">
        <v>303</v>
      </c>
      <c r="LB258" t="s">
        <v>1401</v>
      </c>
      <c r="LC258" s="2">
        <v>38440.473958333336</v>
      </c>
      <c r="LD258" t="s">
        <v>1352</v>
      </c>
      <c r="LE258">
        <v>0</v>
      </c>
      <c r="LF258">
        <v>1032197</v>
      </c>
      <c r="LG258">
        <v>1032197</v>
      </c>
      <c r="LH258">
        <v>0</v>
      </c>
      <c r="LI258">
        <v>1032197</v>
      </c>
      <c r="LJ258">
        <v>952909</v>
      </c>
      <c r="LK258">
        <v>2004</v>
      </c>
      <c r="LL258" t="s">
        <v>1345</v>
      </c>
    </row>
    <row r="259" spans="313:324" x14ac:dyDescent="0.3">
      <c r="LA259">
        <v>304</v>
      </c>
      <c r="LB259" t="s">
        <v>1401</v>
      </c>
      <c r="LC259" s="2">
        <v>38440.473958333336</v>
      </c>
      <c r="LD259" t="s">
        <v>1353</v>
      </c>
      <c r="LE259">
        <v>0</v>
      </c>
      <c r="LF259">
        <v>505287</v>
      </c>
      <c r="LG259">
        <v>505287</v>
      </c>
      <c r="LH259">
        <v>0</v>
      </c>
      <c r="LI259">
        <v>505287</v>
      </c>
      <c r="LJ259">
        <v>499062</v>
      </c>
      <c r="LK259">
        <v>2004</v>
      </c>
      <c r="LL259" t="s">
        <v>1345</v>
      </c>
    </row>
    <row r="260" spans="313:324" x14ac:dyDescent="0.3">
      <c r="LA260">
        <v>306</v>
      </c>
      <c r="LB260" t="s">
        <v>1401</v>
      </c>
      <c r="LC260" s="2">
        <v>38440.480879629627</v>
      </c>
      <c r="LD260" t="s">
        <v>1325</v>
      </c>
      <c r="LE260">
        <v>-11626</v>
      </c>
      <c r="LF260">
        <v>0</v>
      </c>
      <c r="LG260">
        <v>-11626</v>
      </c>
      <c r="LH260">
        <v>0</v>
      </c>
      <c r="LI260">
        <v>-11626</v>
      </c>
      <c r="LJ260">
        <v>-6337</v>
      </c>
      <c r="LK260">
        <v>2004</v>
      </c>
      <c r="LL260" t="s">
        <v>1324</v>
      </c>
    </row>
    <row r="261" spans="313:324" x14ac:dyDescent="0.3">
      <c r="LA261">
        <v>309</v>
      </c>
      <c r="LB261" t="s">
        <v>1401</v>
      </c>
      <c r="LC261" s="2">
        <v>38440.486956018518</v>
      </c>
      <c r="LD261" t="s">
        <v>1294</v>
      </c>
      <c r="LE261">
        <v>6447468</v>
      </c>
      <c r="LF261">
        <v>984365</v>
      </c>
      <c r="LG261">
        <v>266421</v>
      </c>
      <c r="LH261">
        <v>1790994</v>
      </c>
      <c r="LI261">
        <v>9222827</v>
      </c>
      <c r="LJ261">
        <v>10634820</v>
      </c>
      <c r="LK261">
        <v>2004</v>
      </c>
      <c r="LL261" t="s">
        <v>1309</v>
      </c>
    </row>
    <row r="262" spans="313:324" x14ac:dyDescent="0.3">
      <c r="LA262">
        <v>310</v>
      </c>
      <c r="LB262" t="s">
        <v>1401</v>
      </c>
      <c r="LC262" s="2">
        <v>38440.486956018518</v>
      </c>
      <c r="LD262" t="s">
        <v>1296</v>
      </c>
      <c r="LE262">
        <v>52526</v>
      </c>
      <c r="LF262">
        <v>0</v>
      </c>
      <c r="LG262">
        <v>7051</v>
      </c>
      <c r="LH262">
        <v>6574</v>
      </c>
      <c r="LI262">
        <v>59100</v>
      </c>
      <c r="LJ262">
        <v>116609</v>
      </c>
      <c r="LK262">
        <v>2004</v>
      </c>
      <c r="LL262" t="s">
        <v>1309</v>
      </c>
    </row>
    <row r="263" spans="313:324" x14ac:dyDescent="0.3">
      <c r="LA263">
        <v>311</v>
      </c>
      <c r="LB263" t="s">
        <v>1401</v>
      </c>
      <c r="LC263" s="2">
        <v>38440.486956018518</v>
      </c>
      <c r="LD263" t="s">
        <v>1292</v>
      </c>
      <c r="LE263">
        <v>573400</v>
      </c>
      <c r="LF263">
        <v>129456</v>
      </c>
      <c r="LG263">
        <v>34815</v>
      </c>
      <c r="LH263">
        <v>155093</v>
      </c>
      <c r="LI263">
        <v>857949</v>
      </c>
      <c r="LJ263">
        <v>833104</v>
      </c>
      <c r="LK263">
        <v>2004</v>
      </c>
      <c r="LL263" t="s">
        <v>1309</v>
      </c>
    </row>
    <row r="264" spans="313:324" x14ac:dyDescent="0.3">
      <c r="LA264">
        <v>312</v>
      </c>
      <c r="LB264" t="s">
        <v>1401</v>
      </c>
      <c r="LC264" s="2">
        <v>38440.486956018518</v>
      </c>
      <c r="LD264" t="s">
        <v>1298</v>
      </c>
      <c r="LE264">
        <v>955883</v>
      </c>
      <c r="LF264">
        <v>128563</v>
      </c>
      <c r="LG264">
        <v>51451</v>
      </c>
      <c r="LH264">
        <v>408098</v>
      </c>
      <c r="LI264">
        <v>1492544</v>
      </c>
      <c r="LJ264">
        <v>1467294</v>
      </c>
      <c r="LK264">
        <v>2004</v>
      </c>
      <c r="LL264" t="s">
        <v>1309</v>
      </c>
    </row>
    <row r="265" spans="313:324" x14ac:dyDescent="0.3">
      <c r="LA265">
        <v>313</v>
      </c>
      <c r="LB265" t="s">
        <v>1401</v>
      </c>
      <c r="LC265" s="2">
        <v>38440.486956018518</v>
      </c>
      <c r="LD265" t="s">
        <v>1293</v>
      </c>
      <c r="LE265">
        <v>1970974</v>
      </c>
      <c r="LF265">
        <v>273246</v>
      </c>
      <c r="LG265">
        <v>95980</v>
      </c>
      <c r="LH265">
        <v>863181</v>
      </c>
      <c r="LI265">
        <v>3107401</v>
      </c>
      <c r="LJ265">
        <v>3055860</v>
      </c>
      <c r="LK265">
        <v>2004</v>
      </c>
      <c r="LL265" t="s">
        <v>1309</v>
      </c>
    </row>
    <row r="266" spans="313:324" x14ac:dyDescent="0.3">
      <c r="LA266">
        <v>314</v>
      </c>
      <c r="LB266" t="s">
        <v>1401</v>
      </c>
      <c r="LC266" s="2">
        <v>38440.486956018518</v>
      </c>
      <c r="LD266" t="s">
        <v>1295</v>
      </c>
      <c r="LE266">
        <v>318298</v>
      </c>
      <c r="LF266">
        <v>0</v>
      </c>
      <c r="LG266">
        <v>36204</v>
      </c>
      <c r="LH266">
        <v>878927</v>
      </c>
      <c r="LI266">
        <v>1197225</v>
      </c>
      <c r="LJ266">
        <v>1623400</v>
      </c>
      <c r="LK266">
        <v>2004</v>
      </c>
      <c r="LL266" t="s">
        <v>1309</v>
      </c>
    </row>
    <row r="267" spans="313:324" x14ac:dyDescent="0.3">
      <c r="LA267">
        <v>315</v>
      </c>
      <c r="LB267" t="s">
        <v>1401</v>
      </c>
      <c r="LC267" s="2">
        <v>38440.486956018518</v>
      </c>
      <c r="LD267" t="s">
        <v>1297</v>
      </c>
      <c r="LE267">
        <v>0</v>
      </c>
      <c r="LF267">
        <v>0</v>
      </c>
      <c r="LG267">
        <v>0</v>
      </c>
      <c r="LH267">
        <v>390076</v>
      </c>
      <c r="LI267">
        <v>390076</v>
      </c>
      <c r="LJ267">
        <v>227234</v>
      </c>
      <c r="LK267">
        <v>2004</v>
      </c>
      <c r="LL267" t="s">
        <v>1309</v>
      </c>
    </row>
    <row r="268" spans="313:324" x14ac:dyDescent="0.3">
      <c r="LA268">
        <v>317</v>
      </c>
      <c r="LB268" t="s">
        <v>1401</v>
      </c>
      <c r="LC268" s="2">
        <v>38440.488993055558</v>
      </c>
      <c r="LD268" t="s">
        <v>1358</v>
      </c>
      <c r="LE268">
        <v>150186</v>
      </c>
      <c r="LF268">
        <v>4698</v>
      </c>
      <c r="LG268">
        <v>1272</v>
      </c>
      <c r="LH268">
        <v>575652</v>
      </c>
      <c r="LI268">
        <v>730536</v>
      </c>
      <c r="LJ268">
        <v>544413</v>
      </c>
      <c r="LK268">
        <v>2004</v>
      </c>
      <c r="LL268" t="s">
        <v>1359</v>
      </c>
    </row>
    <row r="269" spans="313:324" x14ac:dyDescent="0.3">
      <c r="LA269">
        <v>318</v>
      </c>
      <c r="LB269" t="s">
        <v>1401</v>
      </c>
      <c r="LC269" s="2">
        <v>38440.488993055558</v>
      </c>
      <c r="LD269" t="s">
        <v>1368</v>
      </c>
      <c r="LE269">
        <v>70550</v>
      </c>
      <c r="LF269">
        <v>0</v>
      </c>
      <c r="LG269">
        <v>7889</v>
      </c>
      <c r="LH269">
        <v>18415</v>
      </c>
      <c r="LI269">
        <v>88965</v>
      </c>
      <c r="LJ269">
        <v>82769</v>
      </c>
      <c r="LK269">
        <v>2004</v>
      </c>
      <c r="LL269" t="s">
        <v>1359</v>
      </c>
    </row>
    <row r="270" spans="313:324" x14ac:dyDescent="0.3">
      <c r="LA270">
        <v>319</v>
      </c>
      <c r="LB270" t="s">
        <v>1401</v>
      </c>
      <c r="LC270" s="2">
        <v>38440.489988425928</v>
      </c>
      <c r="LD270" t="s">
        <v>1386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25086</v>
      </c>
      <c r="LK270">
        <v>2004</v>
      </c>
      <c r="LL270" t="s">
        <v>1359</v>
      </c>
    </row>
    <row r="271" spans="313:324" x14ac:dyDescent="0.3">
      <c r="LA271">
        <v>320</v>
      </c>
      <c r="LB271" t="s">
        <v>1401</v>
      </c>
      <c r="LC271" s="2">
        <v>38440.488993055558</v>
      </c>
      <c r="LD271" t="s">
        <v>1369</v>
      </c>
      <c r="LE271">
        <v>81768</v>
      </c>
      <c r="LF271">
        <v>7812</v>
      </c>
      <c r="LG271">
        <v>3126</v>
      </c>
      <c r="LH271">
        <v>95625</v>
      </c>
      <c r="LI271">
        <v>185205</v>
      </c>
      <c r="LJ271">
        <v>144944</v>
      </c>
      <c r="LK271">
        <v>2004</v>
      </c>
      <c r="LL271" t="s">
        <v>1359</v>
      </c>
    </row>
    <row r="272" spans="313:324" x14ac:dyDescent="0.3">
      <c r="LA272">
        <v>321</v>
      </c>
      <c r="LB272" t="s">
        <v>1401</v>
      </c>
      <c r="LC272" s="2">
        <v>38440.488993055558</v>
      </c>
      <c r="LD272" t="s">
        <v>1370</v>
      </c>
      <c r="LE272">
        <v>74521</v>
      </c>
      <c r="LF272">
        <v>9343</v>
      </c>
      <c r="LG272">
        <v>3282</v>
      </c>
      <c r="LH272">
        <v>189183</v>
      </c>
      <c r="LI272">
        <v>273047</v>
      </c>
      <c r="LJ272">
        <v>193139</v>
      </c>
      <c r="LK272">
        <v>2004</v>
      </c>
      <c r="LL272" t="s">
        <v>1359</v>
      </c>
    </row>
    <row r="273" spans="313:324" x14ac:dyDescent="0.3">
      <c r="LA273">
        <v>322</v>
      </c>
      <c r="LB273" t="s">
        <v>1401</v>
      </c>
      <c r="LC273" s="2">
        <v>38440.488993055558</v>
      </c>
      <c r="LD273" t="s">
        <v>1387</v>
      </c>
      <c r="LE273">
        <v>0</v>
      </c>
      <c r="LF273">
        <v>0</v>
      </c>
      <c r="LG273">
        <v>0</v>
      </c>
      <c r="LH273">
        <v>1863139</v>
      </c>
      <c r="LI273">
        <v>1863139</v>
      </c>
      <c r="LJ273">
        <v>1534076</v>
      </c>
      <c r="LK273">
        <v>2004</v>
      </c>
      <c r="LL273" t="s">
        <v>1359</v>
      </c>
    </row>
    <row r="274" spans="313:324" x14ac:dyDescent="0.3">
      <c r="LA274">
        <v>325</v>
      </c>
      <c r="LB274" t="s">
        <v>1453</v>
      </c>
      <c r="LC274" s="2">
        <v>38432.626886574071</v>
      </c>
      <c r="LD274" t="s">
        <v>1292</v>
      </c>
      <c r="LE274">
        <v>7571397</v>
      </c>
      <c r="LF274">
        <v>0</v>
      </c>
      <c r="LG274">
        <v>1136940</v>
      </c>
      <c r="LH274">
        <v>1480005</v>
      </c>
      <c r="LI274">
        <v>9051402</v>
      </c>
      <c r="LJ274">
        <v>8982212</v>
      </c>
      <c r="LK274">
        <v>2004</v>
      </c>
      <c r="LL274" t="s">
        <v>1309</v>
      </c>
    </row>
    <row r="275" spans="313:324" x14ac:dyDescent="0.3">
      <c r="LA275">
        <v>328</v>
      </c>
      <c r="LB275" t="s">
        <v>1461</v>
      </c>
      <c r="LC275" s="2">
        <v>38442.609652777777</v>
      </c>
      <c r="LD275" t="s">
        <v>1388</v>
      </c>
      <c r="LE275">
        <v>9814858</v>
      </c>
      <c r="LF275">
        <v>0</v>
      </c>
      <c r="LG275">
        <v>9814858</v>
      </c>
      <c r="LH275">
        <v>0</v>
      </c>
      <c r="LI275">
        <v>9814858</v>
      </c>
      <c r="LJ275">
        <v>9746738</v>
      </c>
      <c r="LK275">
        <v>2004</v>
      </c>
      <c r="LL275" t="s">
        <v>1345</v>
      </c>
    </row>
    <row r="276" spans="313:324" x14ac:dyDescent="0.3">
      <c r="LA276">
        <v>334</v>
      </c>
      <c r="LB276" t="s">
        <v>1404</v>
      </c>
      <c r="LC276" s="2">
        <v>38439.618541666663</v>
      </c>
      <c r="LD276" t="s">
        <v>1319</v>
      </c>
      <c r="LE276">
        <v>0</v>
      </c>
      <c r="LF276">
        <v>0</v>
      </c>
      <c r="LG276">
        <v>0</v>
      </c>
      <c r="LH276">
        <v>90713</v>
      </c>
      <c r="LI276">
        <v>90713</v>
      </c>
      <c r="LJ276">
        <v>88083</v>
      </c>
      <c r="LK276">
        <v>2004</v>
      </c>
      <c r="LL276" t="s">
        <v>1318</v>
      </c>
    </row>
    <row r="277" spans="313:324" x14ac:dyDescent="0.3">
      <c r="LA277">
        <v>335</v>
      </c>
      <c r="LB277" t="s">
        <v>1404</v>
      </c>
      <c r="LC277" s="2">
        <v>38439.618541666663</v>
      </c>
      <c r="LD277" t="s">
        <v>1320</v>
      </c>
      <c r="LE277">
        <v>495188</v>
      </c>
      <c r="LF277">
        <v>0</v>
      </c>
      <c r="LG277">
        <v>495188</v>
      </c>
      <c r="LH277">
        <v>0</v>
      </c>
      <c r="LI277">
        <v>495188</v>
      </c>
      <c r="LJ277">
        <v>375945</v>
      </c>
      <c r="LK277">
        <v>2004</v>
      </c>
      <c r="LL277" t="s">
        <v>1318</v>
      </c>
    </row>
    <row r="278" spans="313:324" x14ac:dyDescent="0.3">
      <c r="LA278">
        <v>336</v>
      </c>
      <c r="LB278" t="s">
        <v>1404</v>
      </c>
      <c r="LC278" s="2">
        <v>38439.618541666663</v>
      </c>
      <c r="LD278" t="s">
        <v>1321</v>
      </c>
      <c r="LE278">
        <v>211567</v>
      </c>
      <c r="LF278">
        <v>0</v>
      </c>
      <c r="LG278">
        <v>211567</v>
      </c>
      <c r="LH278">
        <v>0</v>
      </c>
      <c r="LI278">
        <v>211567</v>
      </c>
      <c r="LJ278">
        <v>196511</v>
      </c>
      <c r="LK278">
        <v>2004</v>
      </c>
      <c r="LL278" t="s">
        <v>1318</v>
      </c>
    </row>
    <row r="279" spans="313:324" x14ac:dyDescent="0.3">
      <c r="LA279">
        <v>337</v>
      </c>
      <c r="LB279" t="s">
        <v>1404</v>
      </c>
      <c r="LC279" s="2">
        <v>38439.618541666663</v>
      </c>
      <c r="LD279" t="s">
        <v>1348</v>
      </c>
      <c r="LE279">
        <v>161095</v>
      </c>
      <c r="LF279">
        <v>0</v>
      </c>
      <c r="LG279">
        <v>161095</v>
      </c>
      <c r="LH279">
        <v>0</v>
      </c>
      <c r="LI279">
        <v>161095</v>
      </c>
      <c r="LJ279">
        <v>154521</v>
      </c>
      <c r="LK279">
        <v>2004</v>
      </c>
      <c r="LL279" t="s">
        <v>1318</v>
      </c>
    </row>
    <row r="280" spans="313:324" x14ac:dyDescent="0.3">
      <c r="LA280">
        <v>338</v>
      </c>
      <c r="LB280" t="s">
        <v>1404</v>
      </c>
      <c r="LC280" s="2">
        <v>38439.618541666663</v>
      </c>
      <c r="LD280" t="s">
        <v>1350</v>
      </c>
      <c r="LE280">
        <v>128879</v>
      </c>
      <c r="LF280">
        <v>0</v>
      </c>
      <c r="LG280">
        <v>128879</v>
      </c>
      <c r="LH280">
        <v>0</v>
      </c>
      <c r="LI280">
        <v>128879</v>
      </c>
      <c r="LJ280">
        <v>148434</v>
      </c>
      <c r="LK280">
        <v>2004</v>
      </c>
      <c r="LL280" t="s">
        <v>1318</v>
      </c>
    </row>
    <row r="281" spans="313:324" x14ac:dyDescent="0.3">
      <c r="LA281">
        <v>339</v>
      </c>
      <c r="LB281" t="s">
        <v>1404</v>
      </c>
      <c r="LC281" s="2">
        <v>38439.618541666663</v>
      </c>
      <c r="LD281" t="s">
        <v>1363</v>
      </c>
      <c r="LE281">
        <v>122034</v>
      </c>
      <c r="LF281">
        <v>0</v>
      </c>
      <c r="LG281">
        <v>122034</v>
      </c>
      <c r="LH281">
        <v>0</v>
      </c>
      <c r="LI281">
        <v>122034</v>
      </c>
      <c r="LJ281">
        <v>69993</v>
      </c>
      <c r="LK281">
        <v>2004</v>
      </c>
      <c r="LL281" t="s">
        <v>1318</v>
      </c>
    </row>
    <row r="282" spans="313:324" x14ac:dyDescent="0.3">
      <c r="LA282">
        <v>341</v>
      </c>
      <c r="LB282" t="s">
        <v>1404</v>
      </c>
      <c r="LC282" s="2">
        <v>38439.472916666666</v>
      </c>
      <c r="LD282" t="s">
        <v>1325</v>
      </c>
      <c r="LE282">
        <v>-27765</v>
      </c>
      <c r="LF282">
        <v>0</v>
      </c>
      <c r="LG282">
        <v>-27765</v>
      </c>
      <c r="LH282">
        <v>0</v>
      </c>
      <c r="LI282">
        <v>-27765</v>
      </c>
      <c r="LJ282">
        <v>-20869</v>
      </c>
      <c r="LK282">
        <v>2004</v>
      </c>
      <c r="LL282" t="s">
        <v>1324</v>
      </c>
    </row>
    <row r="283" spans="313:324" x14ac:dyDescent="0.3">
      <c r="LA283">
        <v>343</v>
      </c>
      <c r="LB283" t="s">
        <v>1452</v>
      </c>
      <c r="LC283" s="2">
        <v>38432.672129629631</v>
      </c>
      <c r="LD283" t="s">
        <v>1297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15280</v>
      </c>
      <c r="LK283">
        <v>2004</v>
      </c>
      <c r="LL283" t="s">
        <v>1309</v>
      </c>
    </row>
    <row r="284" spans="313:324" x14ac:dyDescent="0.3">
      <c r="LA284">
        <v>345</v>
      </c>
      <c r="LB284" t="s">
        <v>1404</v>
      </c>
      <c r="LC284" s="2">
        <v>38439.474803240744</v>
      </c>
      <c r="LD284" t="s">
        <v>1328</v>
      </c>
      <c r="LE284">
        <v>68955</v>
      </c>
      <c r="LF284">
        <v>5251637</v>
      </c>
      <c r="LG284">
        <v>5320592</v>
      </c>
      <c r="LH284">
        <v>0</v>
      </c>
      <c r="LI284">
        <v>5320592</v>
      </c>
      <c r="LJ284">
        <v>4765031</v>
      </c>
      <c r="LK284">
        <v>2004</v>
      </c>
      <c r="LL284" t="s">
        <v>1329</v>
      </c>
    </row>
    <row r="285" spans="313:324" x14ac:dyDescent="0.3">
      <c r="LA285">
        <v>346</v>
      </c>
      <c r="LB285" t="s">
        <v>1404</v>
      </c>
      <c r="LC285" s="2">
        <v>38439.474803240744</v>
      </c>
      <c r="LD285" t="s">
        <v>1330</v>
      </c>
      <c r="LE285">
        <v>22635</v>
      </c>
      <c r="LF285">
        <v>589752</v>
      </c>
      <c r="LG285">
        <v>612387</v>
      </c>
      <c r="LH285">
        <v>0</v>
      </c>
      <c r="LI285">
        <v>612387</v>
      </c>
      <c r="LJ285">
        <v>988290</v>
      </c>
      <c r="LK285">
        <v>2004</v>
      </c>
      <c r="LL285" t="s">
        <v>1329</v>
      </c>
    </row>
    <row r="286" spans="313:324" x14ac:dyDescent="0.3">
      <c r="LA286">
        <v>347</v>
      </c>
      <c r="LB286" t="s">
        <v>1404</v>
      </c>
      <c r="LC286" s="2">
        <v>38439.474803240744</v>
      </c>
      <c r="LD286" t="s">
        <v>1331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59216</v>
      </c>
      <c r="LK286">
        <v>2004</v>
      </c>
      <c r="LL286" t="s">
        <v>1329</v>
      </c>
    </row>
    <row r="287" spans="313:324" x14ac:dyDescent="0.3">
      <c r="LA287">
        <v>348</v>
      </c>
      <c r="LB287" t="s">
        <v>1404</v>
      </c>
      <c r="LC287" s="2">
        <v>38439.474803240744</v>
      </c>
      <c r="LD287" t="s">
        <v>1332</v>
      </c>
      <c r="LE287">
        <v>267929</v>
      </c>
      <c r="LF287">
        <v>0</v>
      </c>
      <c r="LG287">
        <v>267929</v>
      </c>
      <c r="LH287">
        <v>0</v>
      </c>
      <c r="LI287">
        <v>267929</v>
      </c>
      <c r="LJ287">
        <v>149388</v>
      </c>
      <c r="LK287">
        <v>2004</v>
      </c>
      <c r="LL287" t="s">
        <v>1329</v>
      </c>
    </row>
    <row r="288" spans="313:324" x14ac:dyDescent="0.3">
      <c r="LA288">
        <v>349</v>
      </c>
      <c r="LB288" t="s">
        <v>1404</v>
      </c>
      <c r="LC288" s="2">
        <v>38439.474803240744</v>
      </c>
      <c r="LD288" t="s">
        <v>1333</v>
      </c>
      <c r="LE288">
        <v>0</v>
      </c>
      <c r="LF288">
        <v>7361</v>
      </c>
      <c r="LG288">
        <v>7361</v>
      </c>
      <c r="LH288">
        <v>0</v>
      </c>
      <c r="LI288">
        <v>7361</v>
      </c>
      <c r="LJ288">
        <v>6297</v>
      </c>
      <c r="LK288">
        <v>2004</v>
      </c>
      <c r="LL288" t="s">
        <v>1329</v>
      </c>
    </row>
    <row r="289" spans="313:324" x14ac:dyDescent="0.3">
      <c r="LA289">
        <v>350</v>
      </c>
      <c r="LB289" t="s">
        <v>1364</v>
      </c>
      <c r="LC289" s="2">
        <v>38446.663842592592</v>
      </c>
      <c r="LD289" t="s">
        <v>1354</v>
      </c>
      <c r="LE289">
        <v>372364</v>
      </c>
      <c r="LF289">
        <v>0</v>
      </c>
      <c r="LG289">
        <v>372364</v>
      </c>
      <c r="LH289">
        <v>0</v>
      </c>
      <c r="LI289">
        <v>372364</v>
      </c>
      <c r="LJ289">
        <v>526510</v>
      </c>
      <c r="LK289">
        <v>2004</v>
      </c>
      <c r="LL289" t="s">
        <v>1312</v>
      </c>
    </row>
    <row r="290" spans="313:324" x14ac:dyDescent="0.3">
      <c r="LA290">
        <v>351</v>
      </c>
      <c r="LB290" t="s">
        <v>1452</v>
      </c>
      <c r="LC290" s="2">
        <v>38432.675844907404</v>
      </c>
      <c r="LD290" t="s">
        <v>1371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692134</v>
      </c>
      <c r="LK290">
        <v>2004</v>
      </c>
      <c r="LL290" t="s">
        <v>1359</v>
      </c>
    </row>
    <row r="291" spans="313:324" x14ac:dyDescent="0.3">
      <c r="LA291">
        <v>353</v>
      </c>
      <c r="LB291" t="s">
        <v>1453</v>
      </c>
      <c r="LC291" s="2">
        <v>38432.603449074071</v>
      </c>
      <c r="LD291" t="s">
        <v>1388</v>
      </c>
      <c r="LE291">
        <v>40035687</v>
      </c>
      <c r="LF291">
        <v>0</v>
      </c>
      <c r="LG291">
        <v>40035687</v>
      </c>
      <c r="LH291">
        <v>0</v>
      </c>
      <c r="LI291">
        <v>40035687</v>
      </c>
      <c r="LJ291">
        <v>37687883</v>
      </c>
      <c r="LK291">
        <v>2004</v>
      </c>
      <c r="LL291" t="s">
        <v>1345</v>
      </c>
    </row>
    <row r="292" spans="313:324" x14ac:dyDescent="0.3">
      <c r="LA292">
        <v>354</v>
      </c>
      <c r="LB292" t="s">
        <v>1453</v>
      </c>
      <c r="LC292" s="2">
        <v>38432.603449074071</v>
      </c>
      <c r="LD292" t="s">
        <v>1352</v>
      </c>
      <c r="LE292">
        <v>0</v>
      </c>
      <c r="LF292">
        <v>7730000</v>
      </c>
      <c r="LG292">
        <v>7730000</v>
      </c>
      <c r="LH292">
        <v>0</v>
      </c>
      <c r="LI292">
        <v>7730000</v>
      </c>
      <c r="LJ292">
        <v>8728955</v>
      </c>
      <c r="LK292">
        <v>2004</v>
      </c>
      <c r="LL292" t="s">
        <v>1345</v>
      </c>
    </row>
    <row r="293" spans="313:324" x14ac:dyDescent="0.3">
      <c r="LA293">
        <v>355</v>
      </c>
      <c r="LB293" t="s">
        <v>1453</v>
      </c>
      <c r="LC293" s="2">
        <v>38432.603449074071</v>
      </c>
      <c r="LD293" t="s">
        <v>1353</v>
      </c>
      <c r="LE293">
        <v>0</v>
      </c>
      <c r="LF293">
        <v>3505350</v>
      </c>
      <c r="LG293">
        <v>3505350</v>
      </c>
      <c r="LH293">
        <v>0</v>
      </c>
      <c r="LI293">
        <v>3505350</v>
      </c>
      <c r="LJ293">
        <v>3865612</v>
      </c>
      <c r="LK293">
        <v>2004</v>
      </c>
      <c r="LL293" t="s">
        <v>1345</v>
      </c>
    </row>
    <row r="294" spans="313:324" x14ac:dyDescent="0.3">
      <c r="LA294">
        <v>357</v>
      </c>
      <c r="LB294" t="s">
        <v>1453</v>
      </c>
      <c r="LC294" s="2">
        <v>38432.607037037036</v>
      </c>
      <c r="LD294" t="s">
        <v>1311</v>
      </c>
      <c r="LE294">
        <v>19315846</v>
      </c>
      <c r="LF294">
        <v>0</v>
      </c>
      <c r="LG294">
        <v>19315846</v>
      </c>
      <c r="LH294">
        <v>0</v>
      </c>
      <c r="LI294">
        <v>19315846</v>
      </c>
      <c r="LJ294">
        <v>16727358</v>
      </c>
      <c r="LK294">
        <v>2004</v>
      </c>
      <c r="LL294" t="s">
        <v>1312</v>
      </c>
    </row>
    <row r="295" spans="313:324" x14ac:dyDescent="0.3">
      <c r="LA295">
        <v>358</v>
      </c>
      <c r="LB295" t="s">
        <v>1453</v>
      </c>
      <c r="LC295" s="2">
        <v>38432.607037037036</v>
      </c>
      <c r="LD295" t="s">
        <v>1313</v>
      </c>
      <c r="LE295">
        <v>1213971</v>
      </c>
      <c r="LF295">
        <v>0</v>
      </c>
      <c r="LG295">
        <v>1213971</v>
      </c>
      <c r="LH295">
        <v>0</v>
      </c>
      <c r="LI295">
        <v>1213971</v>
      </c>
      <c r="LJ295">
        <v>2058604</v>
      </c>
      <c r="LK295">
        <v>2004</v>
      </c>
      <c r="LL295" t="s">
        <v>1312</v>
      </c>
    </row>
    <row r="296" spans="313:324" x14ac:dyDescent="0.3">
      <c r="LA296">
        <v>359</v>
      </c>
      <c r="LB296" t="s">
        <v>1453</v>
      </c>
      <c r="LC296" s="2">
        <v>38432.607037037036</v>
      </c>
      <c r="LD296" t="s">
        <v>1314</v>
      </c>
      <c r="LE296">
        <v>1377851</v>
      </c>
      <c r="LF296">
        <v>0</v>
      </c>
      <c r="LG296">
        <v>1377851</v>
      </c>
      <c r="LH296">
        <v>0</v>
      </c>
      <c r="LI296">
        <v>1377851</v>
      </c>
      <c r="LJ296">
        <v>1165403</v>
      </c>
      <c r="LK296">
        <v>2004</v>
      </c>
      <c r="LL296" t="s">
        <v>1312</v>
      </c>
    </row>
    <row r="297" spans="313:324" x14ac:dyDescent="0.3">
      <c r="LA297">
        <v>360</v>
      </c>
      <c r="LB297" t="s">
        <v>1453</v>
      </c>
      <c r="LC297" s="2">
        <v>38432.607037037036</v>
      </c>
      <c r="LD297" t="s">
        <v>1315</v>
      </c>
      <c r="LE297">
        <v>1061093</v>
      </c>
      <c r="LF297">
        <v>0</v>
      </c>
      <c r="LG297">
        <v>1061093</v>
      </c>
      <c r="LH297">
        <v>0</v>
      </c>
      <c r="LI297">
        <v>1061093</v>
      </c>
      <c r="LJ297">
        <v>1418800</v>
      </c>
      <c r="LK297">
        <v>2004</v>
      </c>
      <c r="LL297" t="s">
        <v>1312</v>
      </c>
    </row>
    <row r="298" spans="313:324" x14ac:dyDescent="0.3">
      <c r="LA298">
        <v>361</v>
      </c>
      <c r="LB298" t="s">
        <v>1453</v>
      </c>
      <c r="LC298" s="2">
        <v>38432.607037037036</v>
      </c>
      <c r="LD298" t="s">
        <v>1354</v>
      </c>
      <c r="LE298">
        <v>2157474</v>
      </c>
      <c r="LF298">
        <v>0</v>
      </c>
      <c r="LG298">
        <v>2157474</v>
      </c>
      <c r="LH298">
        <v>0</v>
      </c>
      <c r="LI298">
        <v>2157474</v>
      </c>
      <c r="LJ298">
        <v>2294119</v>
      </c>
      <c r="LK298">
        <v>2004</v>
      </c>
      <c r="LL298" t="s">
        <v>1312</v>
      </c>
    </row>
    <row r="299" spans="313:324" x14ac:dyDescent="0.3">
      <c r="LA299">
        <v>362</v>
      </c>
      <c r="LB299" t="s">
        <v>1453</v>
      </c>
      <c r="LC299" s="2">
        <v>38432.607037037036</v>
      </c>
      <c r="LD299" t="s">
        <v>1316</v>
      </c>
      <c r="LE299">
        <v>1693264</v>
      </c>
      <c r="LF299">
        <v>0</v>
      </c>
      <c r="LG299">
        <v>1693264</v>
      </c>
      <c r="LH299">
        <v>0</v>
      </c>
      <c r="LI299">
        <v>1693264</v>
      </c>
      <c r="LJ299">
        <v>1434162</v>
      </c>
      <c r="LK299">
        <v>2004</v>
      </c>
      <c r="LL299" t="s">
        <v>1312</v>
      </c>
    </row>
    <row r="300" spans="313:324" x14ac:dyDescent="0.3">
      <c r="LA300">
        <v>364</v>
      </c>
      <c r="LB300" t="s">
        <v>1061</v>
      </c>
      <c r="LC300" s="2">
        <v>39135.311944444446</v>
      </c>
      <c r="LD300" t="s">
        <v>1315</v>
      </c>
      <c r="LE300">
        <v>319751</v>
      </c>
      <c r="LF300">
        <v>2</v>
      </c>
      <c r="LG300">
        <v>319753</v>
      </c>
      <c r="LH300">
        <v>2</v>
      </c>
      <c r="LI300">
        <v>319755</v>
      </c>
      <c r="LJ300">
        <v>0</v>
      </c>
      <c r="LK300">
        <v>2004</v>
      </c>
      <c r="LL300" t="s">
        <v>1312</v>
      </c>
    </row>
    <row r="301" spans="313:324" x14ac:dyDescent="0.3">
      <c r="LA301">
        <v>372</v>
      </c>
      <c r="LB301" t="s">
        <v>1061</v>
      </c>
      <c r="LC301" s="2">
        <v>38407.66202546296</v>
      </c>
      <c r="LD301" t="s">
        <v>1292</v>
      </c>
      <c r="LE301">
        <v>11111</v>
      </c>
      <c r="LF301">
        <v>0</v>
      </c>
      <c r="LG301">
        <v>0</v>
      </c>
      <c r="LH301">
        <v>0</v>
      </c>
      <c r="LI301">
        <v>11111</v>
      </c>
      <c r="LJ301">
        <v>0</v>
      </c>
      <c r="LK301">
        <v>2003</v>
      </c>
      <c r="LL301" t="s">
        <v>1309</v>
      </c>
    </row>
    <row r="302" spans="313:324" x14ac:dyDescent="0.3">
      <c r="LA302">
        <v>374</v>
      </c>
      <c r="LB302" t="s">
        <v>1061</v>
      </c>
      <c r="LC302" s="2">
        <v>38407.431423611109</v>
      </c>
      <c r="LD302" t="s">
        <v>1293</v>
      </c>
      <c r="LE302">
        <v>2799046</v>
      </c>
      <c r="LF302">
        <v>0</v>
      </c>
      <c r="LG302">
        <v>544504</v>
      </c>
      <c r="LH302">
        <v>1494612</v>
      </c>
      <c r="LI302">
        <v>4293658</v>
      </c>
      <c r="LJ302">
        <v>0</v>
      </c>
      <c r="LK302">
        <v>2003</v>
      </c>
      <c r="LL302" t="s">
        <v>1309</v>
      </c>
    </row>
    <row r="303" spans="313:324" x14ac:dyDescent="0.3">
      <c r="LA303">
        <v>375</v>
      </c>
      <c r="LB303" t="s">
        <v>1405</v>
      </c>
      <c r="LC303" s="2">
        <v>38405.69023148148</v>
      </c>
      <c r="LD303" t="s">
        <v>1334</v>
      </c>
      <c r="LE303">
        <v>265612</v>
      </c>
      <c r="LF303">
        <v>0</v>
      </c>
      <c r="LG303">
        <v>0</v>
      </c>
      <c r="LH303">
        <v>107653</v>
      </c>
      <c r="LI303">
        <v>373265</v>
      </c>
      <c r="LJ303">
        <v>381867</v>
      </c>
      <c r="LK303">
        <v>2003</v>
      </c>
      <c r="LL303" t="s">
        <v>1329</v>
      </c>
    </row>
    <row r="304" spans="313:324" x14ac:dyDescent="0.3">
      <c r="LA304">
        <v>377</v>
      </c>
      <c r="LB304" t="s">
        <v>1405</v>
      </c>
      <c r="LC304" s="2">
        <v>38405.691250000003</v>
      </c>
      <c r="LD304" t="s">
        <v>1335</v>
      </c>
      <c r="LE304">
        <v>0</v>
      </c>
      <c r="LF304">
        <v>0</v>
      </c>
      <c r="LG304">
        <v>0</v>
      </c>
      <c r="LH304">
        <v>238978</v>
      </c>
      <c r="LI304">
        <v>238978</v>
      </c>
      <c r="LJ304">
        <v>228026</v>
      </c>
      <c r="LK304">
        <v>2003</v>
      </c>
      <c r="LL304" t="s">
        <v>1336</v>
      </c>
    </row>
    <row r="305" spans="313:324" x14ac:dyDescent="0.3">
      <c r="LA305">
        <v>379</v>
      </c>
      <c r="LB305" t="s">
        <v>1398</v>
      </c>
      <c r="LC305" s="2">
        <v>38399.490173611113</v>
      </c>
      <c r="LD305" t="s">
        <v>1334</v>
      </c>
      <c r="LE305">
        <v>427323</v>
      </c>
      <c r="LF305">
        <v>146946</v>
      </c>
      <c r="LG305">
        <v>574269</v>
      </c>
      <c r="LH305">
        <v>0</v>
      </c>
      <c r="LI305">
        <v>574269</v>
      </c>
      <c r="LJ305">
        <v>0</v>
      </c>
      <c r="LK305">
        <v>2003</v>
      </c>
      <c r="LL305" t="s">
        <v>1329</v>
      </c>
    </row>
    <row r="306" spans="313:324" x14ac:dyDescent="0.3">
      <c r="LA306">
        <v>380</v>
      </c>
      <c r="LB306" t="s">
        <v>1398</v>
      </c>
      <c r="LC306" s="2">
        <v>38398.524918981479</v>
      </c>
      <c r="LD306" t="s">
        <v>1406</v>
      </c>
      <c r="LE306">
        <v>0</v>
      </c>
      <c r="LF306">
        <v>0</v>
      </c>
      <c r="LG306">
        <v>0</v>
      </c>
      <c r="LH306">
        <v>20239</v>
      </c>
      <c r="LI306">
        <v>20239</v>
      </c>
      <c r="LJ306">
        <v>0</v>
      </c>
      <c r="LK306">
        <v>2003</v>
      </c>
      <c r="LL306" t="s">
        <v>1336</v>
      </c>
    </row>
    <row r="307" spans="313:324" x14ac:dyDescent="0.3">
      <c r="LA307">
        <v>381</v>
      </c>
      <c r="LB307" t="s">
        <v>1405</v>
      </c>
      <c r="LC307" s="2">
        <v>38405.697418981479</v>
      </c>
      <c r="LD307" t="s">
        <v>1297</v>
      </c>
      <c r="LE307">
        <v>0</v>
      </c>
      <c r="LF307">
        <v>0</v>
      </c>
      <c r="LG307">
        <v>0</v>
      </c>
      <c r="LH307">
        <v>1879617</v>
      </c>
      <c r="LI307">
        <v>1879617</v>
      </c>
      <c r="LJ307">
        <v>1669417</v>
      </c>
      <c r="LK307">
        <v>2003</v>
      </c>
      <c r="LL307" t="s">
        <v>1309</v>
      </c>
    </row>
    <row r="308" spans="313:324" x14ac:dyDescent="0.3">
      <c r="LA308">
        <v>383</v>
      </c>
      <c r="LB308" t="s">
        <v>1404</v>
      </c>
      <c r="LC308" s="2">
        <v>38406.365162037036</v>
      </c>
      <c r="LD308" t="s">
        <v>1378</v>
      </c>
      <c r="LE308">
        <v>0</v>
      </c>
      <c r="LF308">
        <v>29853</v>
      </c>
      <c r="LG308">
        <v>29853</v>
      </c>
      <c r="LH308">
        <v>0</v>
      </c>
      <c r="LI308">
        <v>29853</v>
      </c>
      <c r="LJ308">
        <v>111108</v>
      </c>
      <c r="LK308">
        <v>2003</v>
      </c>
      <c r="LL308" t="s">
        <v>1345</v>
      </c>
    </row>
    <row r="309" spans="313:324" x14ac:dyDescent="0.3">
      <c r="LA309">
        <v>385</v>
      </c>
      <c r="LB309" t="s">
        <v>1405</v>
      </c>
      <c r="LC309" s="2">
        <v>38405.682453703703</v>
      </c>
      <c r="LD309" t="s">
        <v>1388</v>
      </c>
      <c r="LE309">
        <v>3391954</v>
      </c>
      <c r="LF309">
        <v>0</v>
      </c>
      <c r="LG309">
        <v>0</v>
      </c>
      <c r="LH309">
        <v>0</v>
      </c>
      <c r="LI309">
        <v>3391954</v>
      </c>
      <c r="LJ309">
        <v>3729786</v>
      </c>
      <c r="LK309">
        <v>2003</v>
      </c>
      <c r="LL309" t="s">
        <v>1345</v>
      </c>
    </row>
    <row r="310" spans="313:324" x14ac:dyDescent="0.3">
      <c r="LA310">
        <v>387</v>
      </c>
      <c r="LB310" t="s">
        <v>1405</v>
      </c>
      <c r="LC310" s="2">
        <v>38405.682453703703</v>
      </c>
      <c r="LD310" t="s">
        <v>1352</v>
      </c>
      <c r="LE310">
        <v>706957</v>
      </c>
      <c r="LF310">
        <v>0</v>
      </c>
      <c r="LG310">
        <v>0</v>
      </c>
      <c r="LH310">
        <v>0</v>
      </c>
      <c r="LI310">
        <v>706957</v>
      </c>
      <c r="LJ310">
        <v>816260</v>
      </c>
      <c r="LK310">
        <v>2003</v>
      </c>
      <c r="LL310" t="s">
        <v>1345</v>
      </c>
    </row>
    <row r="311" spans="313:324" x14ac:dyDescent="0.3">
      <c r="LA311">
        <v>388</v>
      </c>
      <c r="LB311" t="s">
        <v>1405</v>
      </c>
      <c r="LC311" s="2">
        <v>38405.682453703703</v>
      </c>
      <c r="LD311" t="s">
        <v>1353</v>
      </c>
      <c r="LE311">
        <v>307962</v>
      </c>
      <c r="LF311">
        <v>0</v>
      </c>
      <c r="LG311">
        <v>0</v>
      </c>
      <c r="LH311">
        <v>0</v>
      </c>
      <c r="LI311">
        <v>307962</v>
      </c>
      <c r="LJ311">
        <v>393070</v>
      </c>
      <c r="LK311">
        <v>2003</v>
      </c>
      <c r="LL311" t="s">
        <v>1345</v>
      </c>
    </row>
    <row r="312" spans="313:324" x14ac:dyDescent="0.3">
      <c r="LA312">
        <v>391</v>
      </c>
      <c r="LB312" t="s">
        <v>1405</v>
      </c>
      <c r="LC312" s="2">
        <v>38405.68818287037</v>
      </c>
      <c r="LD312" t="s">
        <v>1327</v>
      </c>
      <c r="LE312">
        <v>-925489</v>
      </c>
      <c r="LF312">
        <v>0</v>
      </c>
      <c r="LG312">
        <v>0</v>
      </c>
      <c r="LH312">
        <v>0</v>
      </c>
      <c r="LI312">
        <v>-925489</v>
      </c>
      <c r="LJ312">
        <v>-781959</v>
      </c>
      <c r="LK312">
        <v>2003</v>
      </c>
      <c r="LL312" t="s">
        <v>1324</v>
      </c>
    </row>
    <row r="313" spans="313:324" x14ac:dyDescent="0.3">
      <c r="LA313">
        <v>393</v>
      </c>
      <c r="LB313" t="s">
        <v>1403</v>
      </c>
      <c r="LC313" s="2">
        <v>40366.416284722225</v>
      </c>
      <c r="LD313" t="s">
        <v>1399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2003</v>
      </c>
      <c r="LL313" t="s">
        <v>1312</v>
      </c>
    </row>
    <row r="314" spans="313:324" x14ac:dyDescent="0.3">
      <c r="LA314">
        <v>394</v>
      </c>
      <c r="LB314" t="s">
        <v>1403</v>
      </c>
      <c r="LC314" s="2">
        <v>40366.418078703704</v>
      </c>
      <c r="LD314" t="s">
        <v>1319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2003</v>
      </c>
      <c r="LL314" t="s">
        <v>1318</v>
      </c>
    </row>
    <row r="315" spans="313:324" x14ac:dyDescent="0.3">
      <c r="LA315">
        <v>395</v>
      </c>
      <c r="LB315" t="s">
        <v>1403</v>
      </c>
      <c r="LC315" s="2">
        <v>40366.425844907404</v>
      </c>
      <c r="LD315" t="s">
        <v>1356</v>
      </c>
      <c r="LE315">
        <v>0</v>
      </c>
      <c r="LF315">
        <v>0</v>
      </c>
      <c r="LG315">
        <v>0</v>
      </c>
      <c r="LH315">
        <v>231300</v>
      </c>
      <c r="LI315">
        <v>231300</v>
      </c>
      <c r="LJ315">
        <v>0</v>
      </c>
      <c r="LK315">
        <v>2003</v>
      </c>
      <c r="LL315" t="s">
        <v>1336</v>
      </c>
    </row>
    <row r="316" spans="313:324" x14ac:dyDescent="0.3">
      <c r="LA316">
        <v>396</v>
      </c>
      <c r="LB316" t="s">
        <v>1404</v>
      </c>
      <c r="LC316" s="2">
        <v>40015.827974537038</v>
      </c>
      <c r="LD316" t="s">
        <v>1322</v>
      </c>
      <c r="LE316">
        <v>657286</v>
      </c>
      <c r="LF316">
        <v>0</v>
      </c>
      <c r="LG316">
        <v>657286</v>
      </c>
      <c r="LH316">
        <v>0</v>
      </c>
      <c r="LI316">
        <v>657286</v>
      </c>
      <c r="LJ316">
        <v>0</v>
      </c>
      <c r="LK316">
        <v>2003</v>
      </c>
      <c r="LL316" t="s">
        <v>1318</v>
      </c>
    </row>
    <row r="317" spans="313:324" x14ac:dyDescent="0.3">
      <c r="LA317">
        <v>397</v>
      </c>
      <c r="LB317" t="s">
        <v>1061</v>
      </c>
      <c r="LC317" s="2">
        <v>38407.665393518517</v>
      </c>
      <c r="LD317" t="s">
        <v>1386</v>
      </c>
      <c r="LE317">
        <v>2222</v>
      </c>
      <c r="LF317">
        <v>0</v>
      </c>
      <c r="LG317">
        <v>0</v>
      </c>
      <c r="LH317">
        <v>2222</v>
      </c>
      <c r="LI317">
        <v>4444</v>
      </c>
      <c r="LJ317">
        <v>0</v>
      </c>
      <c r="LK317">
        <v>2003</v>
      </c>
      <c r="LL317" t="s">
        <v>1359</v>
      </c>
    </row>
    <row r="318" spans="313:324" x14ac:dyDescent="0.3">
      <c r="LA318">
        <v>399</v>
      </c>
      <c r="LB318" t="s">
        <v>1061</v>
      </c>
      <c r="LC318" s="2">
        <v>38407.431423611109</v>
      </c>
      <c r="LD318" t="s">
        <v>1294</v>
      </c>
      <c r="LE318">
        <v>6622877</v>
      </c>
      <c r="LF318">
        <v>0</v>
      </c>
      <c r="LG318">
        <v>1218699</v>
      </c>
      <c r="LH318">
        <v>629896</v>
      </c>
      <c r="LI318">
        <v>7252773</v>
      </c>
      <c r="LJ318">
        <v>0</v>
      </c>
      <c r="LK318">
        <v>2003</v>
      </c>
      <c r="LL318" t="s">
        <v>1309</v>
      </c>
    </row>
    <row r="319" spans="313:324" x14ac:dyDescent="0.3">
      <c r="LA319">
        <v>400</v>
      </c>
      <c r="LB319" t="s">
        <v>1061</v>
      </c>
      <c r="LC319" s="2">
        <v>38407.661446759259</v>
      </c>
      <c r="LD319" t="s">
        <v>1395</v>
      </c>
      <c r="LE319">
        <v>1111</v>
      </c>
      <c r="LF319">
        <v>0</v>
      </c>
      <c r="LG319">
        <v>0</v>
      </c>
      <c r="LH319">
        <v>0</v>
      </c>
      <c r="LI319">
        <v>1111</v>
      </c>
      <c r="LJ319">
        <v>0</v>
      </c>
      <c r="LK319">
        <v>2003</v>
      </c>
      <c r="LL319" t="s">
        <v>1318</v>
      </c>
    </row>
    <row r="320" spans="313:324" x14ac:dyDescent="0.3">
      <c r="LA320">
        <v>401</v>
      </c>
      <c r="LB320" t="s">
        <v>1061</v>
      </c>
      <c r="LC320" s="2">
        <v>38407.435694444444</v>
      </c>
      <c r="LD320" t="s">
        <v>1382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2003</v>
      </c>
      <c r="LL320" t="s">
        <v>1359</v>
      </c>
    </row>
    <row r="321" spans="313:324" x14ac:dyDescent="0.3">
      <c r="LA321">
        <v>402</v>
      </c>
      <c r="LB321" t="s">
        <v>1061</v>
      </c>
      <c r="LC321" s="2">
        <v>38407.431423611109</v>
      </c>
      <c r="LD321" t="s">
        <v>1297</v>
      </c>
      <c r="LE321">
        <v>0</v>
      </c>
      <c r="LF321">
        <v>0</v>
      </c>
      <c r="LG321">
        <v>0</v>
      </c>
      <c r="LH321">
        <v>-1002351</v>
      </c>
      <c r="LI321">
        <v>-1002351</v>
      </c>
      <c r="LJ321">
        <v>0</v>
      </c>
      <c r="LK321">
        <v>2003</v>
      </c>
      <c r="LL321" t="s">
        <v>1309</v>
      </c>
    </row>
    <row r="322" spans="313:324" x14ac:dyDescent="0.3">
      <c r="LA322">
        <v>403</v>
      </c>
      <c r="LB322" t="s">
        <v>1061</v>
      </c>
      <c r="LC322" s="2">
        <v>38407.431423611109</v>
      </c>
      <c r="LD322" t="s">
        <v>1295</v>
      </c>
      <c r="LE322">
        <v>1520027</v>
      </c>
      <c r="LF322">
        <v>0</v>
      </c>
      <c r="LG322">
        <v>350177</v>
      </c>
      <c r="LH322">
        <v>1681879</v>
      </c>
      <c r="LI322">
        <v>3201906</v>
      </c>
      <c r="LJ322">
        <v>0</v>
      </c>
      <c r="LK322">
        <v>2003</v>
      </c>
      <c r="LL322" t="s">
        <v>1309</v>
      </c>
    </row>
    <row r="323" spans="313:324" x14ac:dyDescent="0.3">
      <c r="LA323">
        <v>404</v>
      </c>
      <c r="LB323" t="s">
        <v>1061</v>
      </c>
      <c r="LC323" s="2">
        <v>38407.435046296298</v>
      </c>
      <c r="LD323" t="s">
        <v>1387</v>
      </c>
      <c r="LE323">
        <v>0</v>
      </c>
      <c r="LF323">
        <v>0</v>
      </c>
      <c r="LG323">
        <v>0</v>
      </c>
      <c r="LH323">
        <v>2566854</v>
      </c>
      <c r="LI323">
        <v>2566854</v>
      </c>
      <c r="LJ323">
        <v>0</v>
      </c>
      <c r="LK323">
        <v>2003</v>
      </c>
      <c r="LL323" t="s">
        <v>1359</v>
      </c>
    </row>
    <row r="324" spans="313:324" x14ac:dyDescent="0.3">
      <c r="LA324">
        <v>405</v>
      </c>
      <c r="LB324" t="s">
        <v>1343</v>
      </c>
      <c r="LC324" s="2">
        <v>40051.673032407409</v>
      </c>
      <c r="LD324" t="s">
        <v>1317</v>
      </c>
      <c r="LE324">
        <v>10340</v>
      </c>
      <c r="LF324">
        <v>0</v>
      </c>
      <c r="LG324">
        <v>10340</v>
      </c>
      <c r="LH324">
        <v>0</v>
      </c>
      <c r="LI324">
        <v>10340</v>
      </c>
      <c r="LJ324">
        <v>0</v>
      </c>
      <c r="LK324">
        <v>2003</v>
      </c>
      <c r="LL324" t="s">
        <v>1318</v>
      </c>
    </row>
    <row r="325" spans="313:324" x14ac:dyDescent="0.3">
      <c r="LA325">
        <v>406</v>
      </c>
      <c r="LB325" t="s">
        <v>1343</v>
      </c>
      <c r="LC325" s="2">
        <v>40051.673032407409</v>
      </c>
      <c r="LD325" t="s">
        <v>1320</v>
      </c>
      <c r="LE325">
        <v>110</v>
      </c>
      <c r="LF325">
        <v>0</v>
      </c>
      <c r="LG325">
        <v>110</v>
      </c>
      <c r="LH325">
        <v>0</v>
      </c>
      <c r="LI325">
        <v>110</v>
      </c>
      <c r="LJ325">
        <v>0</v>
      </c>
      <c r="LK325">
        <v>2003</v>
      </c>
      <c r="LL325" t="s">
        <v>1318</v>
      </c>
    </row>
    <row r="326" spans="313:324" x14ac:dyDescent="0.3">
      <c r="LA326">
        <v>407</v>
      </c>
      <c r="LB326" t="s">
        <v>1343</v>
      </c>
      <c r="LC326" s="2">
        <v>40051.675462962965</v>
      </c>
      <c r="LD326" t="s">
        <v>1340</v>
      </c>
      <c r="LE326">
        <v>-683101</v>
      </c>
      <c r="LF326">
        <v>0</v>
      </c>
      <c r="LG326">
        <v>-683101</v>
      </c>
      <c r="LH326">
        <v>0</v>
      </c>
      <c r="LI326">
        <v>-683101</v>
      </c>
      <c r="LJ326">
        <v>0</v>
      </c>
      <c r="LK326">
        <v>2003</v>
      </c>
      <c r="LL326" t="s">
        <v>1324</v>
      </c>
    </row>
    <row r="327" spans="313:324" x14ac:dyDescent="0.3">
      <c r="LA327">
        <v>408</v>
      </c>
      <c r="LB327" t="s">
        <v>1343</v>
      </c>
      <c r="LC327" s="2">
        <v>40051.676261574074</v>
      </c>
      <c r="LD327" t="s">
        <v>1333</v>
      </c>
      <c r="LE327">
        <v>349718</v>
      </c>
      <c r="LF327">
        <v>0</v>
      </c>
      <c r="LG327">
        <v>349718</v>
      </c>
      <c r="LH327">
        <v>0</v>
      </c>
      <c r="LI327">
        <v>349718</v>
      </c>
      <c r="LJ327">
        <v>0</v>
      </c>
      <c r="LK327">
        <v>2003</v>
      </c>
      <c r="LL327" t="s">
        <v>1329</v>
      </c>
    </row>
    <row r="328" spans="313:324" x14ac:dyDescent="0.3">
      <c r="LA328">
        <v>409</v>
      </c>
      <c r="LB328" t="s">
        <v>1407</v>
      </c>
      <c r="LC328" s="2">
        <v>40042.383159722223</v>
      </c>
      <c r="LD328" t="s">
        <v>1334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2003</v>
      </c>
      <c r="LL328" t="s">
        <v>1329</v>
      </c>
    </row>
    <row r="329" spans="313:324" x14ac:dyDescent="0.3">
      <c r="LA329">
        <v>410</v>
      </c>
      <c r="LB329" t="s">
        <v>1061</v>
      </c>
      <c r="LC329" s="2">
        <v>39035.446030092593</v>
      </c>
      <c r="LD329" t="s">
        <v>1408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2003</v>
      </c>
      <c r="LL329" t="s">
        <v>1318</v>
      </c>
    </row>
    <row r="330" spans="313:324" x14ac:dyDescent="0.3">
      <c r="LA330">
        <v>411</v>
      </c>
      <c r="LB330" t="s">
        <v>1461</v>
      </c>
      <c r="LC330" s="2">
        <v>38406.504120370373</v>
      </c>
      <c r="LD330" t="s">
        <v>1344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2003</v>
      </c>
      <c r="LL330" t="s">
        <v>1345</v>
      </c>
    </row>
    <row r="331" spans="313:324" x14ac:dyDescent="0.3">
      <c r="LA331">
        <v>412</v>
      </c>
      <c r="LB331" t="s">
        <v>1381</v>
      </c>
      <c r="LC331" s="2">
        <v>38406.581087962964</v>
      </c>
      <c r="LD331" t="s">
        <v>1323</v>
      </c>
      <c r="LE331">
        <v>-370865</v>
      </c>
      <c r="LF331">
        <v>0</v>
      </c>
      <c r="LG331">
        <v>-370865</v>
      </c>
      <c r="LH331">
        <v>-21892</v>
      </c>
      <c r="LI331">
        <v>-392757</v>
      </c>
      <c r="LJ331">
        <v>-361360</v>
      </c>
      <c r="LK331">
        <v>2003</v>
      </c>
      <c r="LL331" t="s">
        <v>1324</v>
      </c>
    </row>
    <row r="332" spans="313:324" x14ac:dyDescent="0.3">
      <c r="LA332">
        <v>413</v>
      </c>
      <c r="LB332" t="s">
        <v>1308</v>
      </c>
      <c r="LC332" s="2">
        <v>40359.594548611109</v>
      </c>
      <c r="LD332" t="s">
        <v>1333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2003</v>
      </c>
      <c r="LL332" t="s">
        <v>1329</v>
      </c>
    </row>
    <row r="333" spans="313:324" x14ac:dyDescent="0.3">
      <c r="LA333">
        <v>414</v>
      </c>
      <c r="LB333" t="s">
        <v>1310</v>
      </c>
      <c r="LC333" s="2">
        <v>38406.632986111108</v>
      </c>
      <c r="LD333" t="s">
        <v>1388</v>
      </c>
      <c r="LE333">
        <v>8434534</v>
      </c>
      <c r="LF333">
        <v>0</v>
      </c>
      <c r="LG333">
        <v>8434534</v>
      </c>
      <c r="LH333">
        <v>0</v>
      </c>
      <c r="LI333">
        <v>8434534</v>
      </c>
      <c r="LJ333">
        <v>9069391</v>
      </c>
      <c r="LK333">
        <v>2003</v>
      </c>
      <c r="LL333" t="s">
        <v>1345</v>
      </c>
    </row>
    <row r="334" spans="313:324" x14ac:dyDescent="0.3">
      <c r="LA334">
        <v>415</v>
      </c>
      <c r="LB334" t="s">
        <v>1310</v>
      </c>
      <c r="LC334" s="2">
        <v>38406.632986111108</v>
      </c>
      <c r="LD334" t="s">
        <v>1352</v>
      </c>
      <c r="LE334">
        <v>0</v>
      </c>
      <c r="LF334">
        <v>1641646</v>
      </c>
      <c r="LG334">
        <v>1641646</v>
      </c>
      <c r="LH334">
        <v>0</v>
      </c>
      <c r="LI334">
        <v>1641646</v>
      </c>
      <c r="LJ334">
        <v>1519550</v>
      </c>
      <c r="LK334">
        <v>2003</v>
      </c>
      <c r="LL334" t="s">
        <v>1345</v>
      </c>
    </row>
    <row r="335" spans="313:324" x14ac:dyDescent="0.3">
      <c r="LA335">
        <v>416</v>
      </c>
      <c r="LB335" t="s">
        <v>1310</v>
      </c>
      <c r="LC335" s="2">
        <v>38406.632986111108</v>
      </c>
      <c r="LD335" t="s">
        <v>1353</v>
      </c>
      <c r="LE335">
        <v>0</v>
      </c>
      <c r="LF335">
        <v>514716</v>
      </c>
      <c r="LG335">
        <v>514716</v>
      </c>
      <c r="LH335">
        <v>0</v>
      </c>
      <c r="LI335">
        <v>514716</v>
      </c>
      <c r="LJ335">
        <v>501544</v>
      </c>
      <c r="LK335">
        <v>2003</v>
      </c>
      <c r="LL335" t="s">
        <v>1345</v>
      </c>
    </row>
    <row r="336" spans="313:324" x14ac:dyDescent="0.3">
      <c r="LA336">
        <v>430</v>
      </c>
      <c r="LB336" t="s">
        <v>1450</v>
      </c>
      <c r="LC336" s="2">
        <v>38433.752152777779</v>
      </c>
      <c r="LD336" t="s">
        <v>1388</v>
      </c>
      <c r="LE336">
        <v>83053974</v>
      </c>
      <c r="LF336">
        <v>0</v>
      </c>
      <c r="LG336">
        <v>83053974</v>
      </c>
      <c r="LH336">
        <v>0</v>
      </c>
      <c r="LI336">
        <v>83053974</v>
      </c>
      <c r="LJ336">
        <v>79974186</v>
      </c>
      <c r="LK336">
        <v>2004</v>
      </c>
      <c r="LL336" t="s">
        <v>1345</v>
      </c>
    </row>
    <row r="337" spans="313:324" x14ac:dyDescent="0.3">
      <c r="LA337">
        <v>431</v>
      </c>
      <c r="LB337" t="s">
        <v>1450</v>
      </c>
      <c r="LC337" s="2">
        <v>38433.752152777779</v>
      </c>
      <c r="LD337" t="s">
        <v>1352</v>
      </c>
      <c r="LE337">
        <v>0</v>
      </c>
      <c r="LF337">
        <v>10906692</v>
      </c>
      <c r="LG337">
        <v>10906692</v>
      </c>
      <c r="LH337">
        <v>0</v>
      </c>
      <c r="LI337">
        <v>10906692</v>
      </c>
      <c r="LJ337">
        <v>12206226</v>
      </c>
      <c r="LK337">
        <v>2004</v>
      </c>
      <c r="LL337" t="s">
        <v>1345</v>
      </c>
    </row>
    <row r="338" spans="313:324" x14ac:dyDescent="0.3">
      <c r="LA338">
        <v>432</v>
      </c>
      <c r="LB338" t="s">
        <v>1450</v>
      </c>
      <c r="LC338" s="2">
        <v>38433.752152777779</v>
      </c>
      <c r="LD338" t="s">
        <v>1353</v>
      </c>
      <c r="LE338">
        <v>0</v>
      </c>
      <c r="LF338">
        <v>7041932</v>
      </c>
      <c r="LG338">
        <v>7041932</v>
      </c>
      <c r="LH338">
        <v>0</v>
      </c>
      <c r="LI338">
        <v>7041932</v>
      </c>
      <c r="LJ338">
        <v>6881299</v>
      </c>
      <c r="LK338">
        <v>2004</v>
      </c>
      <c r="LL338" t="s">
        <v>1345</v>
      </c>
    </row>
    <row r="339" spans="313:324" x14ac:dyDescent="0.3">
      <c r="LA339">
        <v>433</v>
      </c>
      <c r="LB339" t="s">
        <v>1450</v>
      </c>
      <c r="LC339" s="2">
        <v>38433.752152777779</v>
      </c>
      <c r="LD339" t="s">
        <v>1344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380677</v>
      </c>
      <c r="LK339">
        <v>2004</v>
      </c>
      <c r="LL339" t="s">
        <v>1345</v>
      </c>
    </row>
    <row r="340" spans="313:324" x14ac:dyDescent="0.3">
      <c r="LA340">
        <v>434</v>
      </c>
      <c r="LB340" t="s">
        <v>1450</v>
      </c>
      <c r="LC340" s="2">
        <v>38433.752152777779</v>
      </c>
      <c r="LD340" t="s">
        <v>1378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414852</v>
      </c>
      <c r="LK340">
        <v>2004</v>
      </c>
      <c r="LL340" t="s">
        <v>1345</v>
      </c>
    </row>
    <row r="341" spans="313:324" x14ac:dyDescent="0.3">
      <c r="LA341">
        <v>435</v>
      </c>
      <c r="LB341" t="s">
        <v>1450</v>
      </c>
      <c r="LC341" s="2">
        <v>38433.752152777779</v>
      </c>
      <c r="LD341" t="s">
        <v>1379</v>
      </c>
      <c r="LE341">
        <v>0</v>
      </c>
      <c r="LF341">
        <v>686444</v>
      </c>
      <c r="LG341">
        <v>686444</v>
      </c>
      <c r="LH341">
        <v>0</v>
      </c>
      <c r="LI341">
        <v>686444</v>
      </c>
      <c r="LJ341">
        <v>766746</v>
      </c>
      <c r="LK341">
        <v>2004</v>
      </c>
      <c r="LL341" t="s">
        <v>1345</v>
      </c>
    </row>
    <row r="342" spans="313:324" x14ac:dyDescent="0.3">
      <c r="LA342">
        <v>440</v>
      </c>
      <c r="LB342" t="s">
        <v>1451</v>
      </c>
      <c r="LC342" s="2">
        <v>40030.341331018521</v>
      </c>
      <c r="LD342" t="s">
        <v>1316</v>
      </c>
      <c r="LE342">
        <v>51216</v>
      </c>
      <c r="LF342">
        <v>0</v>
      </c>
      <c r="LG342">
        <v>51216</v>
      </c>
      <c r="LH342">
        <v>0</v>
      </c>
      <c r="LI342">
        <v>51216</v>
      </c>
      <c r="LJ342">
        <v>131806</v>
      </c>
      <c r="LK342">
        <v>2004</v>
      </c>
      <c r="LL342" t="s">
        <v>1312</v>
      </c>
    </row>
    <row r="343" spans="313:324" x14ac:dyDescent="0.3">
      <c r="LA343">
        <v>441</v>
      </c>
      <c r="LB343" t="s">
        <v>1407</v>
      </c>
      <c r="LC343" s="2">
        <v>40371.6015162037</v>
      </c>
      <c r="LD343" t="s">
        <v>1409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2004</v>
      </c>
      <c r="LL343" t="s">
        <v>1318</v>
      </c>
    </row>
    <row r="344" spans="313:324" x14ac:dyDescent="0.3">
      <c r="LA344">
        <v>444</v>
      </c>
      <c r="LB344" t="s">
        <v>1364</v>
      </c>
      <c r="LC344" s="2">
        <v>38446.660844907405</v>
      </c>
      <c r="LD344" t="s">
        <v>1388</v>
      </c>
      <c r="LE344">
        <v>9999531</v>
      </c>
      <c r="LF344">
        <v>0</v>
      </c>
      <c r="LG344">
        <v>0</v>
      </c>
      <c r="LH344">
        <v>0</v>
      </c>
      <c r="LI344">
        <v>9999531</v>
      </c>
      <c r="LJ344">
        <v>10359655</v>
      </c>
      <c r="LK344">
        <v>2004</v>
      </c>
      <c r="LL344" t="s">
        <v>1345</v>
      </c>
    </row>
    <row r="345" spans="313:324" x14ac:dyDescent="0.3">
      <c r="LA345">
        <v>445</v>
      </c>
      <c r="LB345" t="s">
        <v>1364</v>
      </c>
      <c r="LC345" s="2">
        <v>38446.660844907405</v>
      </c>
      <c r="LD345" t="s">
        <v>1352</v>
      </c>
      <c r="LE345">
        <v>0</v>
      </c>
      <c r="LF345">
        <v>1547540</v>
      </c>
      <c r="LG345">
        <v>0</v>
      </c>
      <c r="LH345">
        <v>0</v>
      </c>
      <c r="LI345">
        <v>1547540</v>
      </c>
      <c r="LJ345">
        <v>1982810</v>
      </c>
      <c r="LK345">
        <v>2004</v>
      </c>
      <c r="LL345" t="s">
        <v>1345</v>
      </c>
    </row>
    <row r="346" spans="313:324" x14ac:dyDescent="0.3">
      <c r="LA346">
        <v>446</v>
      </c>
      <c r="LB346" t="s">
        <v>1364</v>
      </c>
      <c r="LC346" s="2">
        <v>38446.660844907405</v>
      </c>
      <c r="LD346" t="s">
        <v>1353</v>
      </c>
      <c r="LE346">
        <v>0</v>
      </c>
      <c r="LF346">
        <v>908992</v>
      </c>
      <c r="LG346">
        <v>0</v>
      </c>
      <c r="LH346">
        <v>0</v>
      </c>
      <c r="LI346">
        <v>908992</v>
      </c>
      <c r="LJ346">
        <v>935435</v>
      </c>
      <c r="LK346">
        <v>2004</v>
      </c>
      <c r="LL346" t="s">
        <v>1345</v>
      </c>
    </row>
    <row r="347" spans="313:324" x14ac:dyDescent="0.3">
      <c r="LA347">
        <v>447</v>
      </c>
      <c r="LB347" t="s">
        <v>1364</v>
      </c>
      <c r="LC347" s="2">
        <v>38446.660844907405</v>
      </c>
      <c r="LD347" t="s">
        <v>1344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29680</v>
      </c>
      <c r="LK347">
        <v>2004</v>
      </c>
      <c r="LL347" t="s">
        <v>1345</v>
      </c>
    </row>
    <row r="348" spans="313:324" x14ac:dyDescent="0.3">
      <c r="LA348">
        <v>448</v>
      </c>
      <c r="LB348" t="s">
        <v>1364</v>
      </c>
      <c r="LC348" s="2">
        <v>38446.663842592592</v>
      </c>
      <c r="LD348" t="s">
        <v>1311</v>
      </c>
      <c r="LE348">
        <v>1814166</v>
      </c>
      <c r="LF348">
        <v>0</v>
      </c>
      <c r="LG348">
        <v>1814166</v>
      </c>
      <c r="LH348">
        <v>0</v>
      </c>
      <c r="LI348">
        <v>1814166</v>
      </c>
      <c r="LJ348">
        <v>2147805</v>
      </c>
      <c r="LK348">
        <v>2004</v>
      </c>
      <c r="LL348" t="s">
        <v>1312</v>
      </c>
    </row>
    <row r="349" spans="313:324" x14ac:dyDescent="0.3">
      <c r="LA349">
        <v>449</v>
      </c>
      <c r="LB349" t="s">
        <v>1364</v>
      </c>
      <c r="LC349" s="2">
        <v>38446.663842592592</v>
      </c>
      <c r="LD349" t="s">
        <v>1313</v>
      </c>
      <c r="LE349">
        <v>1655569</v>
      </c>
      <c r="LF349">
        <v>0</v>
      </c>
      <c r="LG349">
        <v>1655569</v>
      </c>
      <c r="LH349">
        <v>0</v>
      </c>
      <c r="LI349">
        <v>1655569</v>
      </c>
      <c r="LJ349">
        <v>430487</v>
      </c>
      <c r="LK349">
        <v>2004</v>
      </c>
      <c r="LL349" t="s">
        <v>1312</v>
      </c>
    </row>
    <row r="350" spans="313:324" x14ac:dyDescent="0.3">
      <c r="LA350">
        <v>450</v>
      </c>
      <c r="LB350" t="s">
        <v>1364</v>
      </c>
      <c r="LC350" s="2">
        <v>38446.663842592592</v>
      </c>
      <c r="LD350" t="s">
        <v>1399</v>
      </c>
      <c r="LE350">
        <v>23768</v>
      </c>
      <c r="LF350">
        <v>0</v>
      </c>
      <c r="LG350">
        <v>23768</v>
      </c>
      <c r="LH350">
        <v>0</v>
      </c>
      <c r="LI350">
        <v>23768</v>
      </c>
      <c r="LJ350">
        <v>33607</v>
      </c>
      <c r="LK350">
        <v>2004</v>
      </c>
      <c r="LL350" t="s">
        <v>1312</v>
      </c>
    </row>
    <row r="351" spans="313:324" x14ac:dyDescent="0.3">
      <c r="LA351">
        <v>451</v>
      </c>
      <c r="LB351" t="s">
        <v>1364</v>
      </c>
      <c r="LC351" s="2">
        <v>38446.663842592592</v>
      </c>
      <c r="LD351" t="s">
        <v>1315</v>
      </c>
      <c r="LE351">
        <v>114920</v>
      </c>
      <c r="LF351">
        <v>0</v>
      </c>
      <c r="LG351">
        <v>114920</v>
      </c>
      <c r="LH351">
        <v>0</v>
      </c>
      <c r="LI351">
        <v>114920</v>
      </c>
      <c r="LJ351">
        <v>14618</v>
      </c>
      <c r="LK351">
        <v>2004</v>
      </c>
      <c r="LL351" t="s">
        <v>1312</v>
      </c>
    </row>
    <row r="352" spans="313:324" x14ac:dyDescent="0.3">
      <c r="LA352">
        <v>452</v>
      </c>
      <c r="LB352" t="s">
        <v>1364</v>
      </c>
      <c r="LC352" s="2">
        <v>38446.663842592592</v>
      </c>
      <c r="LD352" t="s">
        <v>1316</v>
      </c>
      <c r="LE352">
        <v>571162</v>
      </c>
      <c r="LF352">
        <v>0</v>
      </c>
      <c r="LG352">
        <v>571162</v>
      </c>
      <c r="LH352">
        <v>0</v>
      </c>
      <c r="LI352">
        <v>571162</v>
      </c>
      <c r="LJ352">
        <v>581384</v>
      </c>
      <c r="LK352">
        <v>2004</v>
      </c>
      <c r="LL352" t="s">
        <v>1312</v>
      </c>
    </row>
    <row r="353" spans="313:324" x14ac:dyDescent="0.3">
      <c r="LA353">
        <v>454</v>
      </c>
      <c r="LB353" t="s">
        <v>1364</v>
      </c>
      <c r="LC353" s="2">
        <v>38446.665162037039</v>
      </c>
      <c r="LD353" t="s">
        <v>1317</v>
      </c>
      <c r="LE353">
        <v>408810</v>
      </c>
      <c r="LF353">
        <v>0</v>
      </c>
      <c r="LG353">
        <v>408810</v>
      </c>
      <c r="LH353">
        <v>0</v>
      </c>
      <c r="LI353">
        <v>408810</v>
      </c>
      <c r="LJ353">
        <v>364745</v>
      </c>
      <c r="LK353">
        <v>2004</v>
      </c>
      <c r="LL353" t="s">
        <v>1318</v>
      </c>
    </row>
    <row r="354" spans="313:324" x14ac:dyDescent="0.3">
      <c r="LA354">
        <v>455</v>
      </c>
      <c r="LB354" t="s">
        <v>1364</v>
      </c>
      <c r="LC354" s="2">
        <v>38446.665162037039</v>
      </c>
      <c r="LD354" t="s">
        <v>132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229144</v>
      </c>
      <c r="LK354">
        <v>2004</v>
      </c>
      <c r="LL354" t="s">
        <v>1318</v>
      </c>
    </row>
    <row r="355" spans="313:324" x14ac:dyDescent="0.3">
      <c r="LA355">
        <v>456</v>
      </c>
      <c r="LB355" t="s">
        <v>1364</v>
      </c>
      <c r="LC355" s="2">
        <v>38446.665162037039</v>
      </c>
      <c r="LD355" t="s">
        <v>1319</v>
      </c>
      <c r="LE355">
        <v>0</v>
      </c>
      <c r="LF355">
        <v>0</v>
      </c>
      <c r="LG355">
        <v>0</v>
      </c>
      <c r="LH355">
        <v>211579</v>
      </c>
      <c r="LI355">
        <v>211579</v>
      </c>
      <c r="LJ355">
        <v>207239</v>
      </c>
      <c r="LK355">
        <v>2004</v>
      </c>
      <c r="LL355" t="s">
        <v>1318</v>
      </c>
    </row>
    <row r="356" spans="313:324" x14ac:dyDescent="0.3">
      <c r="LA356">
        <v>457</v>
      </c>
      <c r="LB356" t="s">
        <v>1364</v>
      </c>
      <c r="LC356" s="2">
        <v>38446.665162037039</v>
      </c>
      <c r="LD356" t="s">
        <v>1321</v>
      </c>
      <c r="LE356">
        <v>293652</v>
      </c>
      <c r="LF356">
        <v>0</v>
      </c>
      <c r="LG356">
        <v>293652</v>
      </c>
      <c r="LH356">
        <v>0</v>
      </c>
      <c r="LI356">
        <v>293652</v>
      </c>
      <c r="LJ356">
        <v>145921</v>
      </c>
      <c r="LK356">
        <v>2004</v>
      </c>
      <c r="LL356" t="s">
        <v>1318</v>
      </c>
    </row>
    <row r="357" spans="313:324" x14ac:dyDescent="0.3">
      <c r="LA357">
        <v>458</v>
      </c>
      <c r="LB357" t="s">
        <v>1364</v>
      </c>
      <c r="LC357" s="2">
        <v>38446.665162037039</v>
      </c>
      <c r="LD357" t="s">
        <v>1322</v>
      </c>
      <c r="LE357">
        <v>839588</v>
      </c>
      <c r="LF357">
        <v>0</v>
      </c>
      <c r="LG357">
        <v>839588</v>
      </c>
      <c r="LH357">
        <v>0</v>
      </c>
      <c r="LI357">
        <v>839588</v>
      </c>
      <c r="LJ357">
        <v>605480</v>
      </c>
      <c r="LK357">
        <v>2004</v>
      </c>
      <c r="LL357" t="s">
        <v>1318</v>
      </c>
    </row>
    <row r="358" spans="313:324" x14ac:dyDescent="0.3">
      <c r="LA358">
        <v>459</v>
      </c>
      <c r="LB358" t="s">
        <v>1364</v>
      </c>
      <c r="LC358" s="2">
        <v>38446.665162037039</v>
      </c>
      <c r="LD358" t="s">
        <v>1350</v>
      </c>
      <c r="LE358">
        <v>149344</v>
      </c>
      <c r="LF358">
        <v>0</v>
      </c>
      <c r="LG358">
        <v>149344</v>
      </c>
      <c r="LH358">
        <v>23</v>
      </c>
      <c r="LI358">
        <v>149367</v>
      </c>
      <c r="LJ358">
        <v>377995</v>
      </c>
      <c r="LK358">
        <v>2004</v>
      </c>
      <c r="LL358" t="s">
        <v>1318</v>
      </c>
    </row>
    <row r="359" spans="313:324" x14ac:dyDescent="0.3">
      <c r="LA359">
        <v>460</v>
      </c>
      <c r="LB359" t="s">
        <v>1407</v>
      </c>
      <c r="LC359" s="2">
        <v>40371.602673611109</v>
      </c>
      <c r="LD359" t="s">
        <v>1351</v>
      </c>
      <c r="LE359">
        <v>379368</v>
      </c>
      <c r="LF359">
        <v>0</v>
      </c>
      <c r="LG359">
        <v>379368</v>
      </c>
      <c r="LH359">
        <v>121916</v>
      </c>
      <c r="LI359">
        <v>501284</v>
      </c>
      <c r="LJ359">
        <v>256157</v>
      </c>
      <c r="LK359">
        <v>2004</v>
      </c>
      <c r="LL359" t="s">
        <v>1329</v>
      </c>
    </row>
    <row r="360" spans="313:324" x14ac:dyDescent="0.3">
      <c r="LA360">
        <v>461</v>
      </c>
      <c r="LB360" t="s">
        <v>1364</v>
      </c>
      <c r="LC360" s="2">
        <v>38446.673055555555</v>
      </c>
      <c r="LD360" t="s">
        <v>1328</v>
      </c>
      <c r="LE360">
        <v>0</v>
      </c>
      <c r="LF360">
        <v>7313901</v>
      </c>
      <c r="LG360">
        <v>7313901</v>
      </c>
      <c r="LH360">
        <v>0</v>
      </c>
      <c r="LI360">
        <v>7313901</v>
      </c>
      <c r="LJ360">
        <v>5597401</v>
      </c>
      <c r="LK360">
        <v>2004</v>
      </c>
      <c r="LL360" t="s">
        <v>1329</v>
      </c>
    </row>
    <row r="361" spans="313:324" x14ac:dyDescent="0.3">
      <c r="LA361">
        <v>463</v>
      </c>
      <c r="LB361" t="s">
        <v>1365</v>
      </c>
      <c r="LC361" s="2">
        <v>38446.796944444446</v>
      </c>
      <c r="LD361" t="s">
        <v>1358</v>
      </c>
      <c r="LE361">
        <v>0</v>
      </c>
      <c r="LF361">
        <v>550755</v>
      </c>
      <c r="LG361">
        <v>0</v>
      </c>
      <c r="LH361">
        <v>55244</v>
      </c>
      <c r="LI361">
        <v>605999</v>
      </c>
      <c r="LJ361">
        <v>754463</v>
      </c>
      <c r="LK361">
        <v>2004</v>
      </c>
      <c r="LL361" t="s">
        <v>1359</v>
      </c>
    </row>
    <row r="362" spans="313:324" x14ac:dyDescent="0.3">
      <c r="LA362">
        <v>464</v>
      </c>
      <c r="LB362" t="s">
        <v>1365</v>
      </c>
      <c r="LC362" s="2">
        <v>38446.796944444446</v>
      </c>
      <c r="LD362" t="s">
        <v>1368</v>
      </c>
      <c r="LE362">
        <v>0</v>
      </c>
      <c r="LF362">
        <v>0</v>
      </c>
      <c r="LG362">
        <v>0</v>
      </c>
      <c r="LH362">
        <v>5554</v>
      </c>
      <c r="LI362">
        <v>5554</v>
      </c>
      <c r="LJ362">
        <v>11347</v>
      </c>
      <c r="LK362">
        <v>2004</v>
      </c>
      <c r="LL362" t="s">
        <v>1359</v>
      </c>
    </row>
    <row r="363" spans="313:324" x14ac:dyDescent="0.3">
      <c r="LA363">
        <v>465</v>
      </c>
      <c r="LB363" t="s">
        <v>1365</v>
      </c>
      <c r="LC363" s="2">
        <v>38446.796944444446</v>
      </c>
      <c r="LD363" t="s">
        <v>1386</v>
      </c>
      <c r="LE363">
        <v>0</v>
      </c>
      <c r="LF363">
        <v>152987</v>
      </c>
      <c r="LG363">
        <v>0</v>
      </c>
      <c r="LH363">
        <v>0</v>
      </c>
      <c r="LI363">
        <v>152987</v>
      </c>
      <c r="LJ363">
        <v>161473</v>
      </c>
      <c r="LK363">
        <v>2004</v>
      </c>
      <c r="LL363" t="s">
        <v>1359</v>
      </c>
    </row>
    <row r="364" spans="313:324" x14ac:dyDescent="0.3">
      <c r="LA364">
        <v>466</v>
      </c>
      <c r="LB364" t="s">
        <v>1365</v>
      </c>
      <c r="LC364" s="2">
        <v>38446.796944444446</v>
      </c>
      <c r="LD364" t="s">
        <v>1369</v>
      </c>
      <c r="LE364">
        <v>422591</v>
      </c>
      <c r="LF364">
        <v>122390</v>
      </c>
      <c r="LG364">
        <v>0</v>
      </c>
      <c r="LH364">
        <v>185749</v>
      </c>
      <c r="LI364">
        <v>730730</v>
      </c>
      <c r="LJ364">
        <v>365224</v>
      </c>
      <c r="LK364">
        <v>2004</v>
      </c>
      <c r="LL364" t="s">
        <v>1359</v>
      </c>
    </row>
    <row r="365" spans="313:324" x14ac:dyDescent="0.3">
      <c r="LA365">
        <v>467</v>
      </c>
      <c r="LB365" t="s">
        <v>1365</v>
      </c>
      <c r="LC365" s="2">
        <v>38446.796944444446</v>
      </c>
      <c r="LD365" t="s">
        <v>1370</v>
      </c>
      <c r="LE365">
        <v>0</v>
      </c>
      <c r="LF365">
        <v>193784</v>
      </c>
      <c r="LG365">
        <v>0</v>
      </c>
      <c r="LH365">
        <v>70661</v>
      </c>
      <c r="LI365">
        <v>264445</v>
      </c>
      <c r="LJ365">
        <v>580666</v>
      </c>
      <c r="LK365">
        <v>2004</v>
      </c>
      <c r="LL365" t="s">
        <v>1359</v>
      </c>
    </row>
    <row r="366" spans="313:324" x14ac:dyDescent="0.3">
      <c r="LA366">
        <v>468</v>
      </c>
      <c r="LB366" t="s">
        <v>1365</v>
      </c>
      <c r="LC366" s="2">
        <v>38446.796944444446</v>
      </c>
      <c r="LD366" t="s">
        <v>1387</v>
      </c>
      <c r="LE366">
        <v>0</v>
      </c>
      <c r="LF366">
        <v>0</v>
      </c>
      <c r="LG366">
        <v>0</v>
      </c>
      <c r="LH366">
        <v>1447019</v>
      </c>
      <c r="LI366">
        <v>1447019</v>
      </c>
      <c r="LJ366">
        <v>804082</v>
      </c>
      <c r="LK366">
        <v>2004</v>
      </c>
      <c r="LL366" t="s">
        <v>1359</v>
      </c>
    </row>
    <row r="367" spans="313:324" x14ac:dyDescent="0.3">
      <c r="LA367">
        <v>469</v>
      </c>
      <c r="LB367" t="s">
        <v>1365</v>
      </c>
      <c r="LC367" s="2">
        <v>38520.550474537034</v>
      </c>
      <c r="LD367" t="s">
        <v>1378</v>
      </c>
      <c r="LE367">
        <v>50077</v>
      </c>
      <c r="LF367">
        <v>0</v>
      </c>
      <c r="LG367">
        <v>50077</v>
      </c>
      <c r="LH367">
        <v>0</v>
      </c>
      <c r="LI367">
        <v>50077</v>
      </c>
      <c r="LJ367">
        <v>89167</v>
      </c>
      <c r="LK367">
        <v>2004</v>
      </c>
      <c r="LL367" t="s">
        <v>1345</v>
      </c>
    </row>
    <row r="368" spans="313:324" x14ac:dyDescent="0.3">
      <c r="LA368">
        <v>470</v>
      </c>
      <c r="LB368" t="s">
        <v>1365</v>
      </c>
      <c r="LC368" s="2">
        <v>38446.828402777777</v>
      </c>
      <c r="LD368" t="s">
        <v>1373</v>
      </c>
      <c r="LE368">
        <v>-9329</v>
      </c>
      <c r="LF368">
        <v>0</v>
      </c>
      <c r="LG368">
        <v>-9329</v>
      </c>
      <c r="LH368">
        <v>0</v>
      </c>
      <c r="LI368">
        <v>-9329</v>
      </c>
      <c r="LJ368">
        <v>-9105</v>
      </c>
      <c r="LK368">
        <v>2004</v>
      </c>
      <c r="LL368" t="s">
        <v>1324</v>
      </c>
    </row>
    <row r="369" spans="313:324" x14ac:dyDescent="0.3">
      <c r="LA369">
        <v>471</v>
      </c>
      <c r="LB369" t="s">
        <v>1365</v>
      </c>
      <c r="LC369" s="2">
        <v>38446.834201388891</v>
      </c>
      <c r="LD369" t="s">
        <v>1332</v>
      </c>
      <c r="LE369">
        <v>16116</v>
      </c>
      <c r="LF369">
        <v>0</v>
      </c>
      <c r="LG369">
        <v>16116</v>
      </c>
      <c r="LH369">
        <v>0</v>
      </c>
      <c r="LI369">
        <v>16116</v>
      </c>
      <c r="LJ369">
        <v>2700</v>
      </c>
      <c r="LK369">
        <v>2004</v>
      </c>
      <c r="LL369" t="s">
        <v>1329</v>
      </c>
    </row>
    <row r="370" spans="313:324" x14ac:dyDescent="0.3">
      <c r="LA370">
        <v>473</v>
      </c>
      <c r="LB370" t="s">
        <v>1061</v>
      </c>
      <c r="LC370" s="2">
        <v>39135.311944444446</v>
      </c>
      <c r="LD370" t="s">
        <v>1313</v>
      </c>
      <c r="LE370">
        <v>7986645</v>
      </c>
      <c r="LF370">
        <v>0</v>
      </c>
      <c r="LG370">
        <v>7986645</v>
      </c>
      <c r="LH370">
        <v>7986645</v>
      </c>
      <c r="LI370">
        <v>15973290</v>
      </c>
      <c r="LJ370">
        <v>0</v>
      </c>
      <c r="LK370">
        <v>2004</v>
      </c>
      <c r="LL370" t="s">
        <v>1312</v>
      </c>
    </row>
    <row r="371" spans="313:324" x14ac:dyDescent="0.3">
      <c r="LA371">
        <v>474</v>
      </c>
      <c r="LB371" t="s">
        <v>1061</v>
      </c>
      <c r="LC371" s="2">
        <v>39135.311944444446</v>
      </c>
      <c r="LD371" t="s">
        <v>1399</v>
      </c>
      <c r="LE371">
        <v>2222</v>
      </c>
      <c r="LF371">
        <v>3333</v>
      </c>
      <c r="LG371">
        <v>5555</v>
      </c>
      <c r="LH371">
        <v>4444</v>
      </c>
      <c r="LI371">
        <v>9999</v>
      </c>
      <c r="LJ371">
        <v>0</v>
      </c>
      <c r="LK371">
        <v>2004</v>
      </c>
      <c r="LL371" t="s">
        <v>1312</v>
      </c>
    </row>
    <row r="372" spans="313:324" x14ac:dyDescent="0.3">
      <c r="LA372">
        <v>475</v>
      </c>
      <c r="LB372" t="s">
        <v>1061</v>
      </c>
      <c r="LC372" s="2">
        <v>39135.311944444446</v>
      </c>
      <c r="LD372" t="s">
        <v>1354</v>
      </c>
      <c r="LE372">
        <v>193345</v>
      </c>
      <c r="LF372">
        <v>0</v>
      </c>
      <c r="LG372">
        <v>193345</v>
      </c>
      <c r="LH372">
        <v>193345</v>
      </c>
      <c r="LI372">
        <v>386690</v>
      </c>
      <c r="LJ372">
        <v>0</v>
      </c>
      <c r="LK372">
        <v>2004</v>
      </c>
      <c r="LL372" t="s">
        <v>1312</v>
      </c>
    </row>
    <row r="373" spans="313:324" x14ac:dyDescent="0.3">
      <c r="LA373">
        <v>476</v>
      </c>
      <c r="LB373" t="s">
        <v>1061</v>
      </c>
      <c r="LC373" s="2">
        <v>39135.311944444446</v>
      </c>
      <c r="LD373" t="s">
        <v>1316</v>
      </c>
      <c r="LE373">
        <v>325708</v>
      </c>
      <c r="LF373">
        <v>0</v>
      </c>
      <c r="LG373">
        <v>325708</v>
      </c>
      <c r="LH373">
        <v>325708</v>
      </c>
      <c r="LI373">
        <v>651416</v>
      </c>
      <c r="LJ373">
        <v>0</v>
      </c>
      <c r="LK373">
        <v>2004</v>
      </c>
      <c r="LL373" t="s">
        <v>1312</v>
      </c>
    </row>
    <row r="374" spans="313:324" x14ac:dyDescent="0.3">
      <c r="LA374">
        <v>477</v>
      </c>
      <c r="LB374" t="s">
        <v>1461</v>
      </c>
      <c r="LC374" s="2">
        <v>38442.609652777777</v>
      </c>
      <c r="LD374" t="s">
        <v>1353</v>
      </c>
      <c r="LE374">
        <v>0</v>
      </c>
      <c r="LF374">
        <v>546702</v>
      </c>
      <c r="LG374">
        <v>546702</v>
      </c>
      <c r="LH374">
        <v>0</v>
      </c>
      <c r="LI374">
        <v>546702</v>
      </c>
      <c r="LJ374">
        <v>562523</v>
      </c>
      <c r="LK374">
        <v>2004</v>
      </c>
      <c r="LL374" t="s">
        <v>1345</v>
      </c>
    </row>
    <row r="375" spans="313:324" x14ac:dyDescent="0.3">
      <c r="LA375">
        <v>478</v>
      </c>
      <c r="LB375" t="s">
        <v>1453</v>
      </c>
      <c r="LC375" s="2">
        <v>38432.619467592594</v>
      </c>
      <c r="LD375" t="s">
        <v>1356</v>
      </c>
      <c r="LE375">
        <v>0</v>
      </c>
      <c r="LF375">
        <v>0</v>
      </c>
      <c r="LG375">
        <v>0</v>
      </c>
      <c r="LH375">
        <v>12040921</v>
      </c>
      <c r="LI375">
        <v>12040921</v>
      </c>
      <c r="LJ375">
        <v>12830769</v>
      </c>
      <c r="LK375">
        <v>2004</v>
      </c>
      <c r="LL375" t="s">
        <v>1336</v>
      </c>
    </row>
    <row r="376" spans="313:324" x14ac:dyDescent="0.3">
      <c r="LA376">
        <v>479</v>
      </c>
      <c r="LB376" t="s">
        <v>1453</v>
      </c>
      <c r="LC376" s="2">
        <v>38432.619467592594</v>
      </c>
      <c r="LD376" t="s">
        <v>1338</v>
      </c>
      <c r="LE376">
        <v>0</v>
      </c>
      <c r="LF376">
        <v>0</v>
      </c>
      <c r="LG376">
        <v>0</v>
      </c>
      <c r="LH376">
        <v>317412</v>
      </c>
      <c r="LI376">
        <v>317412</v>
      </c>
      <c r="LJ376">
        <v>319741</v>
      </c>
      <c r="LK376">
        <v>2004</v>
      </c>
      <c r="LL376" t="s">
        <v>1336</v>
      </c>
    </row>
    <row r="377" spans="313:324" x14ac:dyDescent="0.3">
      <c r="LA377">
        <v>480</v>
      </c>
      <c r="LB377" t="s">
        <v>1453</v>
      </c>
      <c r="LC377" s="2">
        <v>38432.619467592594</v>
      </c>
      <c r="LD377" t="s">
        <v>1335</v>
      </c>
      <c r="LE377">
        <v>0</v>
      </c>
      <c r="LF377">
        <v>0</v>
      </c>
      <c r="LG377">
        <v>0</v>
      </c>
      <c r="LH377">
        <v>943443</v>
      </c>
      <c r="LI377">
        <v>943443</v>
      </c>
      <c r="LJ377">
        <v>906063</v>
      </c>
      <c r="LK377">
        <v>2004</v>
      </c>
      <c r="LL377" t="s">
        <v>1336</v>
      </c>
    </row>
    <row r="378" spans="313:324" x14ac:dyDescent="0.3">
      <c r="LA378">
        <v>483</v>
      </c>
      <c r="LB378" t="s">
        <v>1453</v>
      </c>
      <c r="LC378" s="2">
        <v>38432.626886574071</v>
      </c>
      <c r="LD378" t="s">
        <v>1294</v>
      </c>
      <c r="LE378">
        <v>43240716</v>
      </c>
      <c r="LF378">
        <v>0</v>
      </c>
      <c r="LG378">
        <v>6493134</v>
      </c>
      <c r="LH378">
        <v>4442388</v>
      </c>
      <c r="LI378">
        <v>47683104</v>
      </c>
      <c r="LJ378">
        <v>53642444</v>
      </c>
      <c r="LK378">
        <v>2004</v>
      </c>
      <c r="LL378" t="s">
        <v>1309</v>
      </c>
    </row>
    <row r="379" spans="313:324" x14ac:dyDescent="0.3">
      <c r="LA379">
        <v>484</v>
      </c>
      <c r="LB379" t="s">
        <v>1453</v>
      </c>
      <c r="LC379" s="2">
        <v>38432.626886574071</v>
      </c>
      <c r="LD379" t="s">
        <v>1296</v>
      </c>
      <c r="LE379">
        <v>2085414</v>
      </c>
      <c r="LF379">
        <v>0</v>
      </c>
      <c r="LG379">
        <v>313151</v>
      </c>
      <c r="LH379">
        <v>493497</v>
      </c>
      <c r="LI379">
        <v>2578911</v>
      </c>
      <c r="LJ379">
        <v>3833725</v>
      </c>
      <c r="LK379">
        <v>2004</v>
      </c>
      <c r="LL379" t="s">
        <v>1309</v>
      </c>
    </row>
    <row r="380" spans="313:324" x14ac:dyDescent="0.3">
      <c r="LA380">
        <v>485</v>
      </c>
      <c r="LB380" t="s">
        <v>1453</v>
      </c>
      <c r="LC380" s="2">
        <v>38432.626886574071</v>
      </c>
      <c r="LD380" t="s">
        <v>1298</v>
      </c>
      <c r="LE380">
        <v>7866114</v>
      </c>
      <c r="LF380">
        <v>0</v>
      </c>
      <c r="LG380">
        <v>1181195</v>
      </c>
      <c r="LH380">
        <v>722704</v>
      </c>
      <c r="LI380">
        <v>8588818</v>
      </c>
      <c r="LJ380">
        <v>9479909</v>
      </c>
      <c r="LK380">
        <v>2004</v>
      </c>
      <c r="LL380" t="s">
        <v>1309</v>
      </c>
    </row>
    <row r="381" spans="313:324" x14ac:dyDescent="0.3">
      <c r="LA381">
        <v>486</v>
      </c>
      <c r="LB381" t="s">
        <v>1453</v>
      </c>
      <c r="LC381" s="2">
        <v>38432.626886574071</v>
      </c>
      <c r="LD381" t="s">
        <v>1293</v>
      </c>
      <c r="LE381">
        <v>9399254</v>
      </c>
      <c r="LF381">
        <v>0</v>
      </c>
      <c r="LG381">
        <v>1411416</v>
      </c>
      <c r="LH381">
        <v>6492038</v>
      </c>
      <c r="LI381">
        <v>15891292</v>
      </c>
      <c r="LJ381">
        <v>15836339</v>
      </c>
      <c r="LK381">
        <v>2004</v>
      </c>
      <c r="LL381" t="s">
        <v>1309</v>
      </c>
    </row>
    <row r="382" spans="313:324" x14ac:dyDescent="0.3">
      <c r="LA382">
        <v>487</v>
      </c>
      <c r="LB382" t="s">
        <v>1453</v>
      </c>
      <c r="LC382" s="2">
        <v>38432.626886574071</v>
      </c>
      <c r="LD382" t="s">
        <v>1295</v>
      </c>
      <c r="LE382">
        <v>6754456</v>
      </c>
      <c r="LF382">
        <v>0</v>
      </c>
      <c r="LG382">
        <v>1014266</v>
      </c>
      <c r="LH382">
        <v>9346312</v>
      </c>
      <c r="LI382">
        <v>16100768</v>
      </c>
      <c r="LJ382">
        <v>18907330</v>
      </c>
      <c r="LK382">
        <v>2004</v>
      </c>
      <c r="LL382" t="s">
        <v>1309</v>
      </c>
    </row>
    <row r="383" spans="313:324" x14ac:dyDescent="0.3">
      <c r="LA383">
        <v>488</v>
      </c>
      <c r="LB383" t="s">
        <v>1453</v>
      </c>
      <c r="LC383" s="2">
        <v>38432.626886574071</v>
      </c>
      <c r="LD383" t="s">
        <v>1297</v>
      </c>
      <c r="LE383">
        <v>0</v>
      </c>
      <c r="LF383">
        <v>0</v>
      </c>
      <c r="LG383">
        <v>0</v>
      </c>
      <c r="LH383">
        <v>960168</v>
      </c>
      <c r="LI383">
        <v>960168</v>
      </c>
      <c r="LJ383">
        <v>877961</v>
      </c>
      <c r="LK383">
        <v>2004</v>
      </c>
      <c r="LL383" t="s">
        <v>1309</v>
      </c>
    </row>
    <row r="384" spans="313:324" x14ac:dyDescent="0.3">
      <c r="LA384">
        <v>489</v>
      </c>
      <c r="LB384" t="s">
        <v>1308</v>
      </c>
      <c r="LC384" s="2">
        <v>38442.356539351851</v>
      </c>
      <c r="LD384" t="s">
        <v>1388</v>
      </c>
      <c r="LE384">
        <v>10323431</v>
      </c>
      <c r="LF384">
        <v>335</v>
      </c>
      <c r="LG384">
        <v>10323766</v>
      </c>
      <c r="LH384">
        <v>0</v>
      </c>
      <c r="LI384">
        <v>10323766</v>
      </c>
      <c r="LJ384">
        <v>9940012</v>
      </c>
      <c r="LK384">
        <v>2004</v>
      </c>
      <c r="LL384" t="s">
        <v>1345</v>
      </c>
    </row>
    <row r="385" spans="313:324" x14ac:dyDescent="0.3">
      <c r="LA385">
        <v>490</v>
      </c>
      <c r="LB385" t="s">
        <v>1308</v>
      </c>
      <c r="LC385" s="2">
        <v>38442.356539351851</v>
      </c>
      <c r="LD385" t="s">
        <v>1352</v>
      </c>
      <c r="LE385">
        <v>0</v>
      </c>
      <c r="LF385">
        <v>1175286</v>
      </c>
      <c r="LG385">
        <v>1175286</v>
      </c>
      <c r="LH385">
        <v>0</v>
      </c>
      <c r="LI385">
        <v>1175286</v>
      </c>
      <c r="LJ385">
        <v>1508314</v>
      </c>
      <c r="LK385">
        <v>2004</v>
      </c>
      <c r="LL385" t="s">
        <v>1345</v>
      </c>
    </row>
    <row r="386" spans="313:324" x14ac:dyDescent="0.3">
      <c r="LA386">
        <v>491</v>
      </c>
      <c r="LB386" t="s">
        <v>1308</v>
      </c>
      <c r="LC386" s="2">
        <v>38442.356539351851</v>
      </c>
      <c r="LD386" t="s">
        <v>1353</v>
      </c>
      <c r="LE386">
        <v>0</v>
      </c>
      <c r="LF386">
        <v>685917</v>
      </c>
      <c r="LG386">
        <v>685917</v>
      </c>
      <c r="LH386">
        <v>0</v>
      </c>
      <c r="LI386">
        <v>685917</v>
      </c>
      <c r="LJ386">
        <v>666212</v>
      </c>
      <c r="LK386">
        <v>2004</v>
      </c>
      <c r="LL386" t="s">
        <v>1345</v>
      </c>
    </row>
    <row r="387" spans="313:324" x14ac:dyDescent="0.3">
      <c r="LA387">
        <v>492</v>
      </c>
      <c r="LB387" t="s">
        <v>1308</v>
      </c>
      <c r="LC387" s="2">
        <v>38442.356539351851</v>
      </c>
      <c r="LD387" t="s">
        <v>1344</v>
      </c>
      <c r="LE387">
        <v>0</v>
      </c>
      <c r="LF387">
        <v>0</v>
      </c>
      <c r="LG387">
        <v>0</v>
      </c>
      <c r="LH387">
        <v>0</v>
      </c>
      <c r="LI387">
        <v>0</v>
      </c>
      <c r="LJ387">
        <v>106366</v>
      </c>
      <c r="LK387">
        <v>2004</v>
      </c>
      <c r="LL387" t="s">
        <v>1345</v>
      </c>
    </row>
    <row r="388" spans="313:324" x14ac:dyDescent="0.3">
      <c r="LA388">
        <v>494</v>
      </c>
      <c r="LB388" t="s">
        <v>1453</v>
      </c>
      <c r="LC388" s="2">
        <v>38432.631782407407</v>
      </c>
      <c r="LD388" t="s">
        <v>1358</v>
      </c>
      <c r="LE388">
        <v>794714</v>
      </c>
      <c r="LF388">
        <v>4784643</v>
      </c>
      <c r="LG388">
        <v>0</v>
      </c>
      <c r="LH388">
        <v>431662</v>
      </c>
      <c r="LI388">
        <v>6011019</v>
      </c>
      <c r="LJ388">
        <v>6681396</v>
      </c>
      <c r="LK388">
        <v>2004</v>
      </c>
      <c r="LL388" t="s">
        <v>1359</v>
      </c>
    </row>
    <row r="389" spans="313:324" x14ac:dyDescent="0.3">
      <c r="LA389">
        <v>495</v>
      </c>
      <c r="LB389" t="s">
        <v>1453</v>
      </c>
      <c r="LC389" s="2">
        <v>38432.631782407407</v>
      </c>
      <c r="LD389" t="s">
        <v>1368</v>
      </c>
      <c r="LE389">
        <v>405772</v>
      </c>
      <c r="LF389">
        <v>614759</v>
      </c>
      <c r="LG389">
        <v>0</v>
      </c>
      <c r="LH389">
        <v>1205053</v>
      </c>
      <c r="LI389">
        <v>2225584</v>
      </c>
      <c r="LJ389">
        <v>2349257</v>
      </c>
      <c r="LK389">
        <v>2004</v>
      </c>
      <c r="LL389" t="s">
        <v>1359</v>
      </c>
    </row>
    <row r="390" spans="313:324" x14ac:dyDescent="0.3">
      <c r="LA390">
        <v>496</v>
      </c>
      <c r="LB390" t="s">
        <v>1453</v>
      </c>
      <c r="LC390" s="2">
        <v>38432.631782407407</v>
      </c>
      <c r="LD390" t="s">
        <v>1386</v>
      </c>
      <c r="LE390">
        <v>28931</v>
      </c>
      <c r="LF390">
        <v>797807</v>
      </c>
      <c r="LG390">
        <v>0</v>
      </c>
      <c r="LH390">
        <v>2742</v>
      </c>
      <c r="LI390">
        <v>829480</v>
      </c>
      <c r="LJ390">
        <v>864909</v>
      </c>
      <c r="LK390">
        <v>2004</v>
      </c>
      <c r="LL390" t="s">
        <v>1359</v>
      </c>
    </row>
    <row r="391" spans="313:324" x14ac:dyDescent="0.3">
      <c r="LA391">
        <v>497</v>
      </c>
      <c r="LB391" t="s">
        <v>1453</v>
      </c>
      <c r="LC391" s="2">
        <v>38432.631782407407</v>
      </c>
      <c r="LD391" t="s">
        <v>1369</v>
      </c>
      <c r="LE391">
        <v>462148</v>
      </c>
      <c r="LF391">
        <v>1423573</v>
      </c>
      <c r="LG391">
        <v>0</v>
      </c>
      <c r="LH391">
        <v>500660</v>
      </c>
      <c r="LI391">
        <v>2386381</v>
      </c>
      <c r="LJ391">
        <v>2195461</v>
      </c>
      <c r="LK391">
        <v>2004</v>
      </c>
      <c r="LL391" t="s">
        <v>1359</v>
      </c>
    </row>
    <row r="392" spans="313:324" x14ac:dyDescent="0.3">
      <c r="LA392">
        <v>498</v>
      </c>
      <c r="LB392" t="s">
        <v>1453</v>
      </c>
      <c r="LC392" s="2">
        <v>38432.631782407407</v>
      </c>
      <c r="LD392" t="s">
        <v>1370</v>
      </c>
      <c r="LE392">
        <v>10242</v>
      </c>
      <c r="LF392">
        <v>3254058</v>
      </c>
      <c r="LG392">
        <v>0</v>
      </c>
      <c r="LH392">
        <v>50194</v>
      </c>
      <c r="LI392">
        <v>3314494</v>
      </c>
      <c r="LJ392">
        <v>3271939</v>
      </c>
      <c r="LK392">
        <v>2004</v>
      </c>
      <c r="LL392" t="s">
        <v>1359</v>
      </c>
    </row>
    <row r="393" spans="313:324" x14ac:dyDescent="0.3">
      <c r="LA393">
        <v>499</v>
      </c>
      <c r="LB393" t="s">
        <v>1453</v>
      </c>
      <c r="LC393" s="2">
        <v>38432.631782407407</v>
      </c>
      <c r="LD393" t="s">
        <v>1371</v>
      </c>
      <c r="LE393">
        <v>0</v>
      </c>
      <c r="LF393">
        <v>360510</v>
      </c>
      <c r="LG393">
        <v>0</v>
      </c>
      <c r="LH393">
        <v>0</v>
      </c>
      <c r="LI393">
        <v>360510</v>
      </c>
      <c r="LJ393">
        <v>1540909</v>
      </c>
      <c r="LK393">
        <v>2004</v>
      </c>
      <c r="LL393" t="s">
        <v>1359</v>
      </c>
    </row>
    <row r="394" spans="313:324" x14ac:dyDescent="0.3">
      <c r="LA394">
        <v>500</v>
      </c>
      <c r="LB394" t="s">
        <v>1453</v>
      </c>
      <c r="LC394" s="2">
        <v>38432.631782407407</v>
      </c>
      <c r="LD394" t="s">
        <v>1387</v>
      </c>
      <c r="LE394">
        <v>0</v>
      </c>
      <c r="LF394">
        <v>0</v>
      </c>
      <c r="LG394">
        <v>0</v>
      </c>
      <c r="LH394">
        <v>14723729</v>
      </c>
      <c r="LI394">
        <v>14723729</v>
      </c>
      <c r="LJ394">
        <v>8973602</v>
      </c>
      <c r="LK394">
        <v>2004</v>
      </c>
      <c r="LL394" t="s">
        <v>1359</v>
      </c>
    </row>
    <row r="395" spans="313:324" x14ac:dyDescent="0.3">
      <c r="LA395">
        <v>502</v>
      </c>
      <c r="LB395" t="s">
        <v>1404</v>
      </c>
      <c r="LC395" s="2">
        <v>38439.468055555553</v>
      </c>
      <c r="LD395" t="s">
        <v>1314</v>
      </c>
      <c r="LE395">
        <v>151099</v>
      </c>
      <c r="LF395">
        <v>0</v>
      </c>
      <c r="LG395">
        <v>151099</v>
      </c>
      <c r="LH395">
        <v>0</v>
      </c>
      <c r="LI395">
        <v>151099</v>
      </c>
      <c r="LJ395">
        <v>143828</v>
      </c>
      <c r="LK395">
        <v>2004</v>
      </c>
      <c r="LL395" t="s">
        <v>1312</v>
      </c>
    </row>
    <row r="396" spans="313:324" x14ac:dyDescent="0.3">
      <c r="LA396">
        <v>503</v>
      </c>
      <c r="LB396" t="s">
        <v>1404</v>
      </c>
      <c r="LC396" s="2">
        <v>38439.476087962961</v>
      </c>
      <c r="LD396" t="s">
        <v>1337</v>
      </c>
      <c r="LE396">
        <v>0</v>
      </c>
      <c r="LF396">
        <v>0</v>
      </c>
      <c r="LG396">
        <v>0</v>
      </c>
      <c r="LH396">
        <v>2564010</v>
      </c>
      <c r="LI396">
        <v>2564010</v>
      </c>
      <c r="LJ396">
        <v>2147704</v>
      </c>
      <c r="LK396">
        <v>2004</v>
      </c>
      <c r="LL396" t="s">
        <v>1336</v>
      </c>
    </row>
    <row r="397" spans="313:324" x14ac:dyDescent="0.3">
      <c r="LA397">
        <v>504</v>
      </c>
      <c r="LB397" t="s">
        <v>1404</v>
      </c>
      <c r="LC397" s="2">
        <v>38439.476087962961</v>
      </c>
      <c r="LD397" t="s">
        <v>1338</v>
      </c>
      <c r="LE397">
        <v>0</v>
      </c>
      <c r="LF397">
        <v>0</v>
      </c>
      <c r="LG397">
        <v>0</v>
      </c>
      <c r="LH397">
        <v>171942</v>
      </c>
      <c r="LI397">
        <v>171942</v>
      </c>
      <c r="LJ397">
        <v>237296</v>
      </c>
      <c r="LK397">
        <v>2004</v>
      </c>
      <c r="LL397" t="s">
        <v>1336</v>
      </c>
    </row>
    <row r="398" spans="313:324" x14ac:dyDescent="0.3">
      <c r="LA398">
        <v>505</v>
      </c>
      <c r="LB398" t="s">
        <v>1404</v>
      </c>
      <c r="LC398" s="2">
        <v>38439.476087962961</v>
      </c>
      <c r="LD398" t="s">
        <v>1335</v>
      </c>
      <c r="LE398">
        <v>0</v>
      </c>
      <c r="LF398">
        <v>0</v>
      </c>
      <c r="LG398">
        <v>0</v>
      </c>
      <c r="LH398">
        <v>29830</v>
      </c>
      <c r="LI398">
        <v>29830</v>
      </c>
      <c r="LJ398">
        <v>20276</v>
      </c>
      <c r="LK398">
        <v>2004</v>
      </c>
      <c r="LL398" t="s">
        <v>1336</v>
      </c>
    </row>
    <row r="399" spans="313:324" x14ac:dyDescent="0.3">
      <c r="LA399">
        <v>507</v>
      </c>
      <c r="LB399" t="s">
        <v>1381</v>
      </c>
      <c r="LC399" s="2">
        <v>38441.649305555555</v>
      </c>
      <c r="LD399" t="s">
        <v>1388</v>
      </c>
      <c r="LE399">
        <v>10157067</v>
      </c>
      <c r="LF399">
        <v>0</v>
      </c>
      <c r="LG399">
        <v>10157067</v>
      </c>
      <c r="LH399">
        <v>0</v>
      </c>
      <c r="LI399">
        <v>10157067</v>
      </c>
      <c r="LJ399">
        <v>10692354</v>
      </c>
      <c r="LK399">
        <v>2004</v>
      </c>
      <c r="LL399" t="s">
        <v>1345</v>
      </c>
    </row>
    <row r="400" spans="313:324" x14ac:dyDescent="0.3">
      <c r="LA400">
        <v>508</v>
      </c>
      <c r="LB400" t="s">
        <v>1381</v>
      </c>
      <c r="LC400" s="2">
        <v>38441.649305555555</v>
      </c>
      <c r="LD400" t="s">
        <v>1352</v>
      </c>
      <c r="LE400">
        <v>0</v>
      </c>
      <c r="LF400">
        <v>1687214</v>
      </c>
      <c r="LG400">
        <v>1687214</v>
      </c>
      <c r="LH400">
        <v>0</v>
      </c>
      <c r="LI400">
        <v>1687214</v>
      </c>
      <c r="LJ400">
        <v>2035183</v>
      </c>
      <c r="LK400">
        <v>2004</v>
      </c>
      <c r="LL400" t="s">
        <v>1345</v>
      </c>
    </row>
    <row r="401" spans="313:324" x14ac:dyDescent="0.3">
      <c r="LA401">
        <v>511</v>
      </c>
      <c r="LB401" t="s">
        <v>1461</v>
      </c>
      <c r="LC401" s="2">
        <v>40054.668842592589</v>
      </c>
      <c r="LD401" t="s">
        <v>132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390214</v>
      </c>
      <c r="LK401">
        <v>2004</v>
      </c>
      <c r="LL401" t="s">
        <v>1318</v>
      </c>
    </row>
    <row r="402" spans="313:324" x14ac:dyDescent="0.3">
      <c r="LA402">
        <v>513</v>
      </c>
      <c r="LB402" t="s">
        <v>1381</v>
      </c>
      <c r="LC402" s="2">
        <v>38441.649305555555</v>
      </c>
      <c r="LD402" t="s">
        <v>1353</v>
      </c>
      <c r="LE402">
        <v>0</v>
      </c>
      <c r="LF402">
        <v>628671</v>
      </c>
      <c r="LG402">
        <v>628671</v>
      </c>
      <c r="LH402">
        <v>0</v>
      </c>
      <c r="LI402">
        <v>628671</v>
      </c>
      <c r="LJ402">
        <v>651567</v>
      </c>
      <c r="LK402">
        <v>2004</v>
      </c>
      <c r="LL402" t="s">
        <v>1345</v>
      </c>
    </row>
    <row r="403" spans="313:324" x14ac:dyDescent="0.3">
      <c r="LA403">
        <v>515</v>
      </c>
      <c r="LB403" t="s">
        <v>1461</v>
      </c>
      <c r="LC403" s="2">
        <v>38442.719710648147</v>
      </c>
      <c r="LD403" t="s">
        <v>1323</v>
      </c>
      <c r="LE403">
        <v>-156323</v>
      </c>
      <c r="LF403">
        <v>-492638</v>
      </c>
      <c r="LG403">
        <v>-648961</v>
      </c>
      <c r="LH403">
        <v>-58539</v>
      </c>
      <c r="LI403">
        <v>-707500</v>
      </c>
      <c r="LJ403">
        <v>-754428</v>
      </c>
      <c r="LK403">
        <v>2004</v>
      </c>
      <c r="LL403" t="s">
        <v>1324</v>
      </c>
    </row>
    <row r="404" spans="313:324" x14ac:dyDescent="0.3">
      <c r="LA404">
        <v>516</v>
      </c>
      <c r="LB404" t="s">
        <v>1461</v>
      </c>
      <c r="LC404" s="2">
        <v>38442.719710648147</v>
      </c>
      <c r="LD404" t="s">
        <v>1325</v>
      </c>
      <c r="LE404">
        <v>16615</v>
      </c>
      <c r="LF404">
        <v>0</v>
      </c>
      <c r="LG404">
        <v>16615</v>
      </c>
      <c r="LH404">
        <v>0</v>
      </c>
      <c r="LI404">
        <v>16615</v>
      </c>
      <c r="LJ404">
        <v>-24702</v>
      </c>
      <c r="LK404">
        <v>2004</v>
      </c>
      <c r="LL404" t="s">
        <v>1324</v>
      </c>
    </row>
    <row r="405" spans="313:324" x14ac:dyDescent="0.3">
      <c r="LA405">
        <v>517</v>
      </c>
      <c r="LB405" t="s">
        <v>1461</v>
      </c>
      <c r="LC405" s="2">
        <v>38442.719710648147</v>
      </c>
      <c r="LD405" t="s">
        <v>1326</v>
      </c>
      <c r="LE405">
        <v>0</v>
      </c>
      <c r="LF405">
        <v>-104343</v>
      </c>
      <c r="LG405">
        <v>-104343</v>
      </c>
      <c r="LH405">
        <v>0</v>
      </c>
      <c r="LI405">
        <v>-104343</v>
      </c>
      <c r="LJ405">
        <v>-102039</v>
      </c>
      <c r="LK405">
        <v>2004</v>
      </c>
      <c r="LL405" t="s">
        <v>1324</v>
      </c>
    </row>
    <row r="406" spans="313:324" x14ac:dyDescent="0.3">
      <c r="LA406">
        <v>518</v>
      </c>
      <c r="LB406" t="s">
        <v>1461</v>
      </c>
      <c r="LC406" s="2">
        <v>38442.719710648147</v>
      </c>
      <c r="LD406" t="s">
        <v>1340</v>
      </c>
      <c r="LE406">
        <v>0</v>
      </c>
      <c r="LF406">
        <v>-843991</v>
      </c>
      <c r="LG406">
        <v>-843991</v>
      </c>
      <c r="LH406">
        <v>0</v>
      </c>
      <c r="LI406">
        <v>-843991</v>
      </c>
      <c r="LJ406">
        <v>-716054</v>
      </c>
      <c r="LK406">
        <v>2004</v>
      </c>
      <c r="LL406" t="s">
        <v>1324</v>
      </c>
    </row>
    <row r="407" spans="313:324" x14ac:dyDescent="0.3">
      <c r="LA407">
        <v>519</v>
      </c>
      <c r="LB407" t="s">
        <v>1461</v>
      </c>
      <c r="LC407" s="2">
        <v>38442.719710648147</v>
      </c>
      <c r="LD407" t="s">
        <v>1361</v>
      </c>
      <c r="LE407">
        <v>0</v>
      </c>
      <c r="LF407">
        <v>-96970</v>
      </c>
      <c r="LG407">
        <v>-96970</v>
      </c>
      <c r="LH407">
        <v>0</v>
      </c>
      <c r="LI407">
        <v>-96970</v>
      </c>
      <c r="LJ407">
        <v>-94416</v>
      </c>
      <c r="LK407">
        <v>2004</v>
      </c>
      <c r="LL407" t="s">
        <v>1324</v>
      </c>
    </row>
    <row r="408" spans="313:324" x14ac:dyDescent="0.3">
      <c r="LA408">
        <v>522</v>
      </c>
      <c r="LB408" t="s">
        <v>1404</v>
      </c>
      <c r="LC408" s="2">
        <v>38439.478703703702</v>
      </c>
      <c r="LD408" t="s">
        <v>1294</v>
      </c>
      <c r="LE408">
        <v>6306623</v>
      </c>
      <c r="LF408">
        <v>0</v>
      </c>
      <c r="LG408">
        <v>791674</v>
      </c>
      <c r="LH408">
        <v>964232</v>
      </c>
      <c r="LI408">
        <v>7270855</v>
      </c>
      <c r="LJ408">
        <v>7761025</v>
      </c>
      <c r="LK408">
        <v>2004</v>
      </c>
      <c r="LL408" t="s">
        <v>1309</v>
      </c>
    </row>
    <row r="409" spans="313:324" x14ac:dyDescent="0.3">
      <c r="LA409">
        <v>523</v>
      </c>
      <c r="LB409" t="s">
        <v>1404</v>
      </c>
      <c r="LC409" s="2">
        <v>38439.478703703702</v>
      </c>
      <c r="LD409" t="s">
        <v>1292</v>
      </c>
      <c r="LE409">
        <v>906020</v>
      </c>
      <c r="LF409">
        <v>0</v>
      </c>
      <c r="LG409">
        <v>121693</v>
      </c>
      <c r="LH409">
        <v>235881</v>
      </c>
      <c r="LI409">
        <v>1141901</v>
      </c>
      <c r="LJ409">
        <v>1091729</v>
      </c>
      <c r="LK409">
        <v>2004</v>
      </c>
      <c r="LL409" t="s">
        <v>1309</v>
      </c>
    </row>
    <row r="410" spans="313:324" x14ac:dyDescent="0.3">
      <c r="LA410">
        <v>524</v>
      </c>
      <c r="LB410" t="s">
        <v>1404</v>
      </c>
      <c r="LC410" s="2">
        <v>38439.478703703702</v>
      </c>
      <c r="LD410" t="s">
        <v>1298</v>
      </c>
      <c r="LE410">
        <v>829150</v>
      </c>
      <c r="LF410">
        <v>0</v>
      </c>
      <c r="LG410">
        <v>100562</v>
      </c>
      <c r="LH410">
        <v>250375</v>
      </c>
      <c r="LI410">
        <v>1079525</v>
      </c>
      <c r="LJ410">
        <v>1093160</v>
      </c>
      <c r="LK410">
        <v>2004</v>
      </c>
      <c r="LL410" t="s">
        <v>1309</v>
      </c>
    </row>
    <row r="411" spans="313:324" x14ac:dyDescent="0.3">
      <c r="LA411">
        <v>525</v>
      </c>
      <c r="LB411" t="s">
        <v>1404</v>
      </c>
      <c r="LC411" s="2">
        <v>38439.478703703702</v>
      </c>
      <c r="LD411" t="s">
        <v>1293</v>
      </c>
      <c r="LE411">
        <v>1503439</v>
      </c>
      <c r="LF411">
        <v>0</v>
      </c>
      <c r="LG411">
        <v>198160</v>
      </c>
      <c r="LH411">
        <v>453564</v>
      </c>
      <c r="LI411">
        <v>1957003</v>
      </c>
      <c r="LJ411">
        <v>2223189</v>
      </c>
      <c r="LK411">
        <v>2004</v>
      </c>
      <c r="LL411" t="s">
        <v>1309</v>
      </c>
    </row>
    <row r="412" spans="313:324" x14ac:dyDescent="0.3">
      <c r="LA412">
        <v>526</v>
      </c>
      <c r="LB412" t="s">
        <v>1404</v>
      </c>
      <c r="LC412" s="2">
        <v>38439.478703703702</v>
      </c>
      <c r="LD412" t="s">
        <v>1295</v>
      </c>
      <c r="LE412">
        <v>658004</v>
      </c>
      <c r="LF412">
        <v>0</v>
      </c>
      <c r="LG412">
        <v>139895</v>
      </c>
      <c r="LH412">
        <v>1141326</v>
      </c>
      <c r="LI412">
        <v>1799330</v>
      </c>
      <c r="LJ412">
        <v>1974182</v>
      </c>
      <c r="LK412">
        <v>2004</v>
      </c>
      <c r="LL412" t="s">
        <v>1309</v>
      </c>
    </row>
    <row r="413" spans="313:324" x14ac:dyDescent="0.3">
      <c r="LA413">
        <v>527</v>
      </c>
      <c r="LB413" t="s">
        <v>1404</v>
      </c>
      <c r="LC413" s="2">
        <v>38439.478703703702</v>
      </c>
      <c r="LD413" t="s">
        <v>1297</v>
      </c>
      <c r="LE413">
        <v>0</v>
      </c>
      <c r="LF413">
        <v>0</v>
      </c>
      <c r="LG413">
        <v>0</v>
      </c>
      <c r="LH413">
        <v>54364</v>
      </c>
      <c r="LI413">
        <v>54364</v>
      </c>
      <c r="LJ413">
        <v>77659</v>
      </c>
      <c r="LK413">
        <v>2004</v>
      </c>
      <c r="LL413" t="s">
        <v>1309</v>
      </c>
    </row>
    <row r="414" spans="313:324" x14ac:dyDescent="0.3">
      <c r="LA414">
        <v>529</v>
      </c>
      <c r="LB414" t="s">
        <v>1461</v>
      </c>
      <c r="LC414" s="2">
        <v>38442.724999999999</v>
      </c>
      <c r="LD414" t="s">
        <v>1328</v>
      </c>
      <c r="LE414">
        <v>62135</v>
      </c>
      <c r="LF414">
        <v>4789517</v>
      </c>
      <c r="LG414">
        <v>4851652</v>
      </c>
      <c r="LH414">
        <v>0</v>
      </c>
      <c r="LI414">
        <v>4851652</v>
      </c>
      <c r="LJ414">
        <v>4968606</v>
      </c>
      <c r="LK414">
        <v>2004</v>
      </c>
      <c r="LL414" t="s">
        <v>1329</v>
      </c>
    </row>
    <row r="415" spans="313:324" x14ac:dyDescent="0.3">
      <c r="LA415">
        <v>530</v>
      </c>
      <c r="LB415" t="s">
        <v>1461</v>
      </c>
      <c r="LC415" s="2">
        <v>38442.724999999999</v>
      </c>
      <c r="LD415" t="s">
        <v>1330</v>
      </c>
      <c r="LE415">
        <v>17248</v>
      </c>
      <c r="LF415">
        <v>973675</v>
      </c>
      <c r="LG415">
        <v>990923</v>
      </c>
      <c r="LH415">
        <v>0</v>
      </c>
      <c r="LI415">
        <v>990923</v>
      </c>
      <c r="LJ415">
        <v>885326</v>
      </c>
      <c r="LK415">
        <v>2004</v>
      </c>
      <c r="LL415" t="s">
        <v>1329</v>
      </c>
    </row>
    <row r="416" spans="313:324" x14ac:dyDescent="0.3">
      <c r="LA416">
        <v>531</v>
      </c>
      <c r="LB416" t="s">
        <v>1461</v>
      </c>
      <c r="LC416" s="2">
        <v>38442.724999999999</v>
      </c>
      <c r="LD416" t="s">
        <v>1331</v>
      </c>
      <c r="LE416">
        <v>191688</v>
      </c>
      <c r="LF416">
        <v>358857</v>
      </c>
      <c r="LG416">
        <v>550545</v>
      </c>
      <c r="LH416">
        <v>2000</v>
      </c>
      <c r="LI416">
        <v>552545</v>
      </c>
      <c r="LJ416">
        <v>439720</v>
      </c>
      <c r="LK416">
        <v>2004</v>
      </c>
      <c r="LL416" t="s">
        <v>1329</v>
      </c>
    </row>
    <row r="417" spans="313:324" x14ac:dyDescent="0.3">
      <c r="LA417">
        <v>532</v>
      </c>
      <c r="LB417" t="s">
        <v>1461</v>
      </c>
      <c r="LC417" s="2">
        <v>38442.724999999999</v>
      </c>
      <c r="LD417" t="s">
        <v>1332</v>
      </c>
      <c r="LE417">
        <v>240273</v>
      </c>
      <c r="LF417">
        <v>0</v>
      </c>
      <c r="LG417">
        <v>240273</v>
      </c>
      <c r="LH417">
        <v>0</v>
      </c>
      <c r="LI417">
        <v>240273</v>
      </c>
      <c r="LJ417">
        <v>232545</v>
      </c>
      <c r="LK417">
        <v>2004</v>
      </c>
      <c r="LL417" t="s">
        <v>1329</v>
      </c>
    </row>
    <row r="418" spans="313:324" x14ac:dyDescent="0.3">
      <c r="LA418">
        <v>533</v>
      </c>
      <c r="LB418" t="s">
        <v>1461</v>
      </c>
      <c r="LC418" s="2">
        <v>38442.724999999999</v>
      </c>
      <c r="LD418" t="s">
        <v>1333</v>
      </c>
      <c r="LE418">
        <v>79952</v>
      </c>
      <c r="LF418">
        <v>25544</v>
      </c>
      <c r="LG418">
        <v>105496</v>
      </c>
      <c r="LH418">
        <v>0</v>
      </c>
      <c r="LI418">
        <v>105496</v>
      </c>
      <c r="LJ418">
        <v>144352</v>
      </c>
      <c r="LK418">
        <v>2004</v>
      </c>
      <c r="LL418" t="s">
        <v>1329</v>
      </c>
    </row>
    <row r="419" spans="313:324" x14ac:dyDescent="0.3">
      <c r="LA419">
        <v>536</v>
      </c>
      <c r="LB419" t="s">
        <v>1461</v>
      </c>
      <c r="LC419" s="2">
        <v>40054.684583333335</v>
      </c>
      <c r="LD419" t="s">
        <v>1335</v>
      </c>
      <c r="LE419">
        <v>0</v>
      </c>
      <c r="LF419">
        <v>0</v>
      </c>
      <c r="LG419">
        <v>0</v>
      </c>
      <c r="LH419">
        <v>165893</v>
      </c>
      <c r="LI419">
        <v>165893</v>
      </c>
      <c r="LJ419">
        <v>257815</v>
      </c>
      <c r="LK419">
        <v>2004</v>
      </c>
      <c r="LL419" t="s">
        <v>1336</v>
      </c>
    </row>
    <row r="420" spans="313:324" x14ac:dyDescent="0.3">
      <c r="LA420">
        <v>537</v>
      </c>
      <c r="LB420" t="s">
        <v>1461</v>
      </c>
      <c r="LC420" s="2">
        <v>40054.684583333335</v>
      </c>
      <c r="LD420" t="s">
        <v>1406</v>
      </c>
      <c r="LE420">
        <v>0</v>
      </c>
      <c r="LF420">
        <v>0</v>
      </c>
      <c r="LG420">
        <v>0</v>
      </c>
      <c r="LH420">
        <v>40821</v>
      </c>
      <c r="LI420">
        <v>40821</v>
      </c>
      <c r="LJ420">
        <v>42967</v>
      </c>
      <c r="LK420">
        <v>2004</v>
      </c>
      <c r="LL420" t="s">
        <v>1336</v>
      </c>
    </row>
    <row r="421" spans="313:324" x14ac:dyDescent="0.3">
      <c r="LA421">
        <v>538</v>
      </c>
      <c r="LB421" t="s">
        <v>1461</v>
      </c>
      <c r="LC421" s="2">
        <v>40054.684583333335</v>
      </c>
      <c r="LD421" t="s">
        <v>1337</v>
      </c>
      <c r="LE421">
        <v>0</v>
      </c>
      <c r="LF421">
        <v>0</v>
      </c>
      <c r="LG421">
        <v>0</v>
      </c>
      <c r="LH421">
        <v>60491</v>
      </c>
      <c r="LI421">
        <v>60491</v>
      </c>
      <c r="LJ421">
        <v>58309</v>
      </c>
      <c r="LK421">
        <v>2004</v>
      </c>
      <c r="LL421" t="s">
        <v>1336</v>
      </c>
    </row>
    <row r="422" spans="313:324" x14ac:dyDescent="0.3">
      <c r="LA422">
        <v>540</v>
      </c>
      <c r="LB422" t="s">
        <v>1404</v>
      </c>
      <c r="LC422" s="2">
        <v>38439.480416666665</v>
      </c>
      <c r="LD422" t="s">
        <v>1358</v>
      </c>
      <c r="LE422">
        <v>1067156</v>
      </c>
      <c r="LF422">
        <v>1087001</v>
      </c>
      <c r="LG422">
        <v>155407</v>
      </c>
      <c r="LH422">
        <v>604190</v>
      </c>
      <c r="LI422">
        <v>2758347</v>
      </c>
      <c r="LJ422">
        <v>3554128</v>
      </c>
      <c r="LK422">
        <v>2004</v>
      </c>
      <c r="LL422" t="s">
        <v>1359</v>
      </c>
    </row>
    <row r="423" spans="313:324" x14ac:dyDescent="0.3">
      <c r="LA423">
        <v>541</v>
      </c>
      <c r="LB423" t="s">
        <v>1404</v>
      </c>
      <c r="LC423" s="2">
        <v>38439.480416666665</v>
      </c>
      <c r="LD423" t="s">
        <v>1386</v>
      </c>
      <c r="LE423">
        <v>0</v>
      </c>
      <c r="LF423">
        <v>133560</v>
      </c>
      <c r="LG423">
        <v>0</v>
      </c>
      <c r="LH423">
        <v>0</v>
      </c>
      <c r="LI423">
        <v>133560</v>
      </c>
      <c r="LJ423">
        <v>153655</v>
      </c>
      <c r="LK423">
        <v>2004</v>
      </c>
      <c r="LL423" t="s">
        <v>1359</v>
      </c>
    </row>
    <row r="424" spans="313:324" x14ac:dyDescent="0.3">
      <c r="LA424">
        <v>542</v>
      </c>
      <c r="LB424" t="s">
        <v>1404</v>
      </c>
      <c r="LC424" s="2">
        <v>38439.480416666665</v>
      </c>
      <c r="LD424" t="s">
        <v>1369</v>
      </c>
      <c r="LE424">
        <v>315465</v>
      </c>
      <c r="LF424">
        <v>168733</v>
      </c>
      <c r="LG424">
        <v>45940</v>
      </c>
      <c r="LH424">
        <v>239094</v>
      </c>
      <c r="LI424">
        <v>723292</v>
      </c>
      <c r="LJ424">
        <v>890139</v>
      </c>
      <c r="LK424">
        <v>2004</v>
      </c>
      <c r="LL424" t="s">
        <v>1359</v>
      </c>
    </row>
    <row r="425" spans="313:324" x14ac:dyDescent="0.3">
      <c r="LA425">
        <v>543</v>
      </c>
      <c r="LB425" t="s">
        <v>1404</v>
      </c>
      <c r="LC425" s="2">
        <v>38439.480416666665</v>
      </c>
      <c r="LD425" t="s">
        <v>1370</v>
      </c>
      <c r="LE425">
        <v>0</v>
      </c>
      <c r="LF425">
        <v>221629</v>
      </c>
      <c r="LG425">
        <v>0</v>
      </c>
      <c r="LH425">
        <v>0</v>
      </c>
      <c r="LI425">
        <v>221629</v>
      </c>
      <c r="LJ425">
        <v>256024</v>
      </c>
      <c r="LK425">
        <v>2004</v>
      </c>
      <c r="LL425" t="s">
        <v>1359</v>
      </c>
    </row>
    <row r="426" spans="313:324" x14ac:dyDescent="0.3">
      <c r="LA426">
        <v>544</v>
      </c>
      <c r="LB426" t="s">
        <v>1404</v>
      </c>
      <c r="LC426" s="2">
        <v>38439.480416666665</v>
      </c>
      <c r="LD426" t="s">
        <v>1371</v>
      </c>
      <c r="LE426">
        <v>0</v>
      </c>
      <c r="LF426">
        <v>96999</v>
      </c>
      <c r="LG426">
        <v>0</v>
      </c>
      <c r="LH426">
        <v>0</v>
      </c>
      <c r="LI426">
        <v>96999</v>
      </c>
      <c r="LJ426">
        <v>121018</v>
      </c>
      <c r="LK426">
        <v>2004</v>
      </c>
      <c r="LL426" t="s">
        <v>1359</v>
      </c>
    </row>
    <row r="427" spans="313:324" x14ac:dyDescent="0.3">
      <c r="LA427">
        <v>545</v>
      </c>
      <c r="LB427" t="s">
        <v>1404</v>
      </c>
      <c r="LC427" s="2">
        <v>38439.480416666665</v>
      </c>
      <c r="LD427" t="s">
        <v>1387</v>
      </c>
      <c r="LE427">
        <v>0</v>
      </c>
      <c r="LF427">
        <v>0</v>
      </c>
      <c r="LG427">
        <v>0</v>
      </c>
      <c r="LH427">
        <v>2161129</v>
      </c>
      <c r="LI427">
        <v>2161129</v>
      </c>
      <c r="LJ427">
        <v>1906352</v>
      </c>
      <c r="LK427">
        <v>2004</v>
      </c>
      <c r="LL427" t="s">
        <v>1359</v>
      </c>
    </row>
    <row r="428" spans="313:324" x14ac:dyDescent="0.3">
      <c r="LA428">
        <v>547</v>
      </c>
      <c r="LB428" t="s">
        <v>1461</v>
      </c>
      <c r="LC428" s="2">
        <v>38443.355775462966</v>
      </c>
      <c r="LD428" t="s">
        <v>1294</v>
      </c>
      <c r="LE428">
        <v>6506066</v>
      </c>
      <c r="LF428">
        <v>0</v>
      </c>
      <c r="LG428">
        <v>551610</v>
      </c>
      <c r="LH428">
        <v>940369</v>
      </c>
      <c r="LI428">
        <v>7446435</v>
      </c>
      <c r="LJ428">
        <v>8075216</v>
      </c>
      <c r="LK428">
        <v>2004</v>
      </c>
      <c r="LL428" t="s">
        <v>1309</v>
      </c>
    </row>
    <row r="429" spans="313:324" x14ac:dyDescent="0.3">
      <c r="LA429">
        <v>548</v>
      </c>
      <c r="LB429" t="s">
        <v>1461</v>
      </c>
      <c r="LC429" s="2">
        <v>38443.355775462966</v>
      </c>
      <c r="LD429" t="s">
        <v>1292</v>
      </c>
      <c r="LE429">
        <v>634414</v>
      </c>
      <c r="LF429">
        <v>0</v>
      </c>
      <c r="LG429">
        <v>54402</v>
      </c>
      <c r="LH429">
        <v>316617</v>
      </c>
      <c r="LI429">
        <v>951031</v>
      </c>
      <c r="LJ429">
        <v>918700</v>
      </c>
      <c r="LK429">
        <v>2004</v>
      </c>
      <c r="LL429" t="s">
        <v>1309</v>
      </c>
    </row>
    <row r="430" spans="313:324" x14ac:dyDescent="0.3">
      <c r="LA430">
        <v>549</v>
      </c>
      <c r="LB430" t="s">
        <v>1461</v>
      </c>
      <c r="LC430" s="2">
        <v>38443.355775462966</v>
      </c>
      <c r="LD430" t="s">
        <v>1298</v>
      </c>
      <c r="LE430">
        <v>1118300</v>
      </c>
      <c r="LF430">
        <v>0</v>
      </c>
      <c r="LG430">
        <v>95704</v>
      </c>
      <c r="LH430">
        <v>196867</v>
      </c>
      <c r="LI430">
        <v>1315167</v>
      </c>
      <c r="LJ430">
        <v>1491733</v>
      </c>
      <c r="LK430">
        <v>2004</v>
      </c>
      <c r="LL430" t="s">
        <v>1309</v>
      </c>
    </row>
    <row r="431" spans="313:324" x14ac:dyDescent="0.3">
      <c r="LA431">
        <v>550</v>
      </c>
      <c r="LB431" t="s">
        <v>1461</v>
      </c>
      <c r="LC431" s="2">
        <v>38443.355775462966</v>
      </c>
      <c r="LD431" t="s">
        <v>1293</v>
      </c>
      <c r="LE431">
        <v>1623684</v>
      </c>
      <c r="LF431">
        <v>0</v>
      </c>
      <c r="LG431">
        <v>351796</v>
      </c>
      <c r="LH431">
        <v>931699</v>
      </c>
      <c r="LI431">
        <v>2555383</v>
      </c>
      <c r="LJ431">
        <v>2893149</v>
      </c>
      <c r="LK431">
        <v>2004</v>
      </c>
      <c r="LL431" t="s">
        <v>1309</v>
      </c>
    </row>
    <row r="432" spans="313:324" x14ac:dyDescent="0.3">
      <c r="LA432">
        <v>551</v>
      </c>
      <c r="LB432" t="s">
        <v>1461</v>
      </c>
      <c r="LC432" s="2">
        <v>38443.355775462966</v>
      </c>
      <c r="LD432" t="s">
        <v>1295</v>
      </c>
      <c r="LE432">
        <v>595251</v>
      </c>
      <c r="LF432">
        <v>0</v>
      </c>
      <c r="LG432">
        <v>194088</v>
      </c>
      <c r="LH432">
        <v>1497172</v>
      </c>
      <c r="LI432">
        <v>2092423</v>
      </c>
      <c r="LJ432">
        <v>2082482</v>
      </c>
      <c r="LK432">
        <v>2004</v>
      </c>
      <c r="LL432" t="s">
        <v>1309</v>
      </c>
    </row>
    <row r="433" spans="313:324" x14ac:dyDescent="0.3">
      <c r="LA433">
        <v>553</v>
      </c>
      <c r="LB433" t="s">
        <v>1461</v>
      </c>
      <c r="LC433" s="2">
        <v>38443.360821759263</v>
      </c>
      <c r="LD433" t="s">
        <v>1358</v>
      </c>
      <c r="LE433">
        <v>670473</v>
      </c>
      <c r="LF433">
        <v>952049</v>
      </c>
      <c r="LG433">
        <v>125792</v>
      </c>
      <c r="LH433">
        <v>515139</v>
      </c>
      <c r="LI433">
        <v>2137661</v>
      </c>
      <c r="LJ433">
        <v>2511764</v>
      </c>
      <c r="LK433">
        <v>2004</v>
      </c>
      <c r="LL433" t="s">
        <v>1359</v>
      </c>
    </row>
    <row r="434" spans="313:324" x14ac:dyDescent="0.3">
      <c r="LA434">
        <v>554</v>
      </c>
      <c r="LB434" t="s">
        <v>1461</v>
      </c>
      <c r="LC434" s="2">
        <v>38443.360821759263</v>
      </c>
      <c r="LD434" t="s">
        <v>1382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8892</v>
      </c>
      <c r="LK434">
        <v>2004</v>
      </c>
      <c r="LL434" t="s">
        <v>1359</v>
      </c>
    </row>
    <row r="435" spans="313:324" x14ac:dyDescent="0.3">
      <c r="LA435">
        <v>555</v>
      </c>
      <c r="LB435" t="s">
        <v>1461</v>
      </c>
      <c r="LC435" s="2">
        <v>38443.360821759263</v>
      </c>
      <c r="LD435" t="s">
        <v>1386</v>
      </c>
      <c r="LE435">
        <v>6717</v>
      </c>
      <c r="LF435">
        <v>100212</v>
      </c>
      <c r="LG435">
        <v>1246</v>
      </c>
      <c r="LH435">
        <v>6974</v>
      </c>
      <c r="LI435">
        <v>113903</v>
      </c>
      <c r="LJ435">
        <v>198699</v>
      </c>
      <c r="LK435">
        <v>2004</v>
      </c>
      <c r="LL435" t="s">
        <v>1359</v>
      </c>
    </row>
    <row r="436" spans="313:324" x14ac:dyDescent="0.3">
      <c r="LA436">
        <v>556</v>
      </c>
      <c r="LB436" t="s">
        <v>1461</v>
      </c>
      <c r="LC436" s="2">
        <v>38443.360821759263</v>
      </c>
      <c r="LD436" t="s">
        <v>1369</v>
      </c>
      <c r="LE436">
        <v>168229</v>
      </c>
      <c r="LF436">
        <v>220113</v>
      </c>
      <c r="LG436">
        <v>37847</v>
      </c>
      <c r="LH436">
        <v>128343</v>
      </c>
      <c r="LI436">
        <v>516685</v>
      </c>
      <c r="LJ436">
        <v>697305</v>
      </c>
      <c r="LK436">
        <v>2004</v>
      </c>
      <c r="LL436" t="s">
        <v>1359</v>
      </c>
    </row>
    <row r="437" spans="313:324" x14ac:dyDescent="0.3">
      <c r="LA437">
        <v>557</v>
      </c>
      <c r="LB437" t="s">
        <v>1461</v>
      </c>
      <c r="LC437" s="2">
        <v>38443.360821759263</v>
      </c>
      <c r="LD437" t="s">
        <v>1370</v>
      </c>
      <c r="LE437">
        <v>83707</v>
      </c>
      <c r="LF437">
        <v>481359</v>
      </c>
      <c r="LG437">
        <v>25624</v>
      </c>
      <c r="LH437">
        <v>355344</v>
      </c>
      <c r="LI437">
        <v>920410</v>
      </c>
      <c r="LJ437">
        <v>594655</v>
      </c>
      <c r="LK437">
        <v>2004</v>
      </c>
      <c r="LL437" t="s">
        <v>1359</v>
      </c>
    </row>
    <row r="438" spans="313:324" x14ac:dyDescent="0.3">
      <c r="LA438">
        <v>558</v>
      </c>
      <c r="LB438" t="s">
        <v>1461</v>
      </c>
      <c r="LC438" s="2">
        <v>38443.360821759263</v>
      </c>
      <c r="LD438" t="s">
        <v>1371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122974</v>
      </c>
      <c r="LK438">
        <v>2004</v>
      </c>
      <c r="LL438" t="s">
        <v>1359</v>
      </c>
    </row>
    <row r="439" spans="313:324" x14ac:dyDescent="0.3">
      <c r="LA439">
        <v>559</v>
      </c>
      <c r="LB439" t="s">
        <v>1461</v>
      </c>
      <c r="LC439" s="2">
        <v>38443.360821759263</v>
      </c>
      <c r="LD439" t="s">
        <v>1387</v>
      </c>
      <c r="LE439">
        <v>0</v>
      </c>
      <c r="LF439">
        <v>0</v>
      </c>
      <c r="LG439">
        <v>0</v>
      </c>
      <c r="LH439">
        <v>2110838</v>
      </c>
      <c r="LI439">
        <v>2110838</v>
      </c>
      <c r="LJ439">
        <v>2095088</v>
      </c>
      <c r="LK439">
        <v>2004</v>
      </c>
      <c r="LL439" t="s">
        <v>1359</v>
      </c>
    </row>
    <row r="440" spans="313:324" x14ac:dyDescent="0.3">
      <c r="LA440">
        <v>561</v>
      </c>
      <c r="LB440" t="s">
        <v>1381</v>
      </c>
      <c r="LC440" s="2">
        <v>38441.668263888889</v>
      </c>
      <c r="LD440" t="s">
        <v>1317</v>
      </c>
      <c r="LE440">
        <v>1484267</v>
      </c>
      <c r="LF440">
        <v>0</v>
      </c>
      <c r="LG440">
        <v>1484267</v>
      </c>
      <c r="LH440">
        <v>468732</v>
      </c>
      <c r="LI440">
        <v>1952999</v>
      </c>
      <c r="LJ440">
        <v>1865901</v>
      </c>
      <c r="LK440">
        <v>2004</v>
      </c>
      <c r="LL440" t="s">
        <v>1318</v>
      </c>
    </row>
    <row r="441" spans="313:324" x14ac:dyDescent="0.3">
      <c r="LA441">
        <v>562</v>
      </c>
      <c r="LB441" t="s">
        <v>1381</v>
      </c>
      <c r="LC441" s="2">
        <v>38441.668263888889</v>
      </c>
      <c r="LD441" t="s">
        <v>1320</v>
      </c>
      <c r="LE441">
        <v>2635570</v>
      </c>
      <c r="LF441">
        <v>0</v>
      </c>
      <c r="LG441">
        <v>2635570</v>
      </c>
      <c r="LH441">
        <v>0</v>
      </c>
      <c r="LI441">
        <v>2635570</v>
      </c>
      <c r="LJ441">
        <v>1963022</v>
      </c>
      <c r="LK441">
        <v>2004</v>
      </c>
      <c r="LL441" t="s">
        <v>1318</v>
      </c>
    </row>
    <row r="442" spans="313:324" x14ac:dyDescent="0.3">
      <c r="LA442">
        <v>563</v>
      </c>
      <c r="LB442" t="s">
        <v>1381</v>
      </c>
      <c r="LC442" s="2">
        <v>38441.668263888889</v>
      </c>
      <c r="LD442" t="s">
        <v>1321</v>
      </c>
      <c r="LE442">
        <v>313040</v>
      </c>
      <c r="LF442">
        <v>0</v>
      </c>
      <c r="LG442">
        <v>313040</v>
      </c>
      <c r="LH442">
        <v>0</v>
      </c>
      <c r="LI442">
        <v>313040</v>
      </c>
      <c r="LJ442">
        <v>306826</v>
      </c>
      <c r="LK442">
        <v>2004</v>
      </c>
      <c r="LL442" t="s">
        <v>1318</v>
      </c>
    </row>
    <row r="443" spans="313:324" x14ac:dyDescent="0.3">
      <c r="LA443">
        <v>564</v>
      </c>
      <c r="LB443" t="s">
        <v>1381</v>
      </c>
      <c r="LC443" s="2">
        <v>38441.668263888889</v>
      </c>
      <c r="LD443" t="s">
        <v>1350</v>
      </c>
      <c r="LE443">
        <v>295293</v>
      </c>
      <c r="LF443">
        <v>0</v>
      </c>
      <c r="LG443">
        <v>295293</v>
      </c>
      <c r="LH443">
        <v>0</v>
      </c>
      <c r="LI443">
        <v>295293</v>
      </c>
      <c r="LJ443">
        <v>254561</v>
      </c>
      <c r="LK443">
        <v>2004</v>
      </c>
      <c r="LL443" t="s">
        <v>1318</v>
      </c>
    </row>
    <row r="444" spans="313:324" x14ac:dyDescent="0.3">
      <c r="LA444">
        <v>566</v>
      </c>
      <c r="LB444" t="s">
        <v>1308</v>
      </c>
      <c r="LC444" s="2">
        <v>40050.681504629632</v>
      </c>
      <c r="LD444" t="s">
        <v>1327</v>
      </c>
      <c r="LE444">
        <v>-1257284</v>
      </c>
      <c r="LF444">
        <v>0</v>
      </c>
      <c r="LG444">
        <v>-1257284</v>
      </c>
      <c r="LH444">
        <v>0</v>
      </c>
      <c r="LI444">
        <v>-1257284</v>
      </c>
      <c r="LJ444">
        <v>-838999</v>
      </c>
      <c r="LK444">
        <v>2004</v>
      </c>
      <c r="LL444" t="s">
        <v>1324</v>
      </c>
    </row>
    <row r="445" spans="313:324" x14ac:dyDescent="0.3">
      <c r="LA445">
        <v>568</v>
      </c>
      <c r="LB445" t="s">
        <v>1381</v>
      </c>
      <c r="LC445" s="2">
        <v>38441.681898148148</v>
      </c>
      <c r="LD445" t="s">
        <v>1325</v>
      </c>
      <c r="LE445">
        <v>-39779</v>
      </c>
      <c r="LF445">
        <v>0</v>
      </c>
      <c r="LG445">
        <v>-39779</v>
      </c>
      <c r="LH445">
        <v>-1245</v>
      </c>
      <c r="LI445">
        <v>-41024</v>
      </c>
      <c r="LJ445">
        <v>-41328</v>
      </c>
      <c r="LK445">
        <v>2004</v>
      </c>
      <c r="LL445" t="s">
        <v>1324</v>
      </c>
    </row>
    <row r="446" spans="313:324" x14ac:dyDescent="0.3">
      <c r="LA446">
        <v>569</v>
      </c>
      <c r="LB446" t="s">
        <v>1381</v>
      </c>
      <c r="LC446" s="2">
        <v>38441.681898148148</v>
      </c>
      <c r="LD446" t="s">
        <v>1326</v>
      </c>
      <c r="LE446">
        <v>-74709</v>
      </c>
      <c r="LF446">
        <v>0</v>
      </c>
      <c r="LG446">
        <v>-74709</v>
      </c>
      <c r="LH446">
        <v>-2918</v>
      </c>
      <c r="LI446">
        <v>-77627</v>
      </c>
      <c r="LJ446">
        <v>-48314</v>
      </c>
      <c r="LK446">
        <v>2004</v>
      </c>
      <c r="LL446" t="s">
        <v>1324</v>
      </c>
    </row>
    <row r="447" spans="313:324" x14ac:dyDescent="0.3">
      <c r="LA447">
        <v>570</v>
      </c>
      <c r="LB447" t="s">
        <v>1381</v>
      </c>
      <c r="LC447" s="2">
        <v>38441.681898148148</v>
      </c>
      <c r="LD447" t="s">
        <v>1340</v>
      </c>
      <c r="LE447">
        <v>-2233596</v>
      </c>
      <c r="LF447">
        <v>0</v>
      </c>
      <c r="LG447">
        <v>-2233596</v>
      </c>
      <c r="LH447">
        <v>-162681</v>
      </c>
      <c r="LI447">
        <v>-2396277</v>
      </c>
      <c r="LJ447">
        <v>-2127093</v>
      </c>
      <c r="LK447">
        <v>2004</v>
      </c>
      <c r="LL447" t="s">
        <v>1324</v>
      </c>
    </row>
    <row r="448" spans="313:324" x14ac:dyDescent="0.3">
      <c r="LA448">
        <v>571</v>
      </c>
      <c r="LB448" t="s">
        <v>1381</v>
      </c>
      <c r="LC448" s="2">
        <v>38441.681898148148</v>
      </c>
      <c r="LD448" t="s">
        <v>1377</v>
      </c>
      <c r="LE448">
        <v>-331646</v>
      </c>
      <c r="LF448">
        <v>0</v>
      </c>
      <c r="LG448">
        <v>-331646</v>
      </c>
      <c r="LH448">
        <v>-6938</v>
      </c>
      <c r="LI448">
        <v>-338584</v>
      </c>
      <c r="LJ448">
        <v>-334900</v>
      </c>
      <c r="LK448">
        <v>2004</v>
      </c>
      <c r="LL448" t="s">
        <v>1324</v>
      </c>
    </row>
    <row r="449" spans="313:324" x14ac:dyDescent="0.3">
      <c r="LA449">
        <v>574</v>
      </c>
      <c r="LB449" t="s">
        <v>1339</v>
      </c>
      <c r="LC449" s="2">
        <v>38440.508020833331</v>
      </c>
      <c r="LD449" t="s">
        <v>1388</v>
      </c>
      <c r="LE449">
        <v>7872419</v>
      </c>
      <c r="LF449">
        <v>0</v>
      </c>
      <c r="LG449">
        <v>7872419</v>
      </c>
      <c r="LH449">
        <v>0</v>
      </c>
      <c r="LI449">
        <v>7872419</v>
      </c>
      <c r="LJ449">
        <v>8295625</v>
      </c>
      <c r="LK449">
        <v>2004</v>
      </c>
      <c r="LL449" t="s">
        <v>1345</v>
      </c>
    </row>
    <row r="450" spans="313:324" x14ac:dyDescent="0.3">
      <c r="LA450">
        <v>575</v>
      </c>
      <c r="LB450" t="s">
        <v>1339</v>
      </c>
      <c r="LC450" s="2">
        <v>38440.508020833331</v>
      </c>
      <c r="LD450" t="s">
        <v>1352</v>
      </c>
      <c r="LE450">
        <v>0</v>
      </c>
      <c r="LF450">
        <v>1338742</v>
      </c>
      <c r="LG450">
        <v>1338742</v>
      </c>
      <c r="LH450">
        <v>0</v>
      </c>
      <c r="LI450">
        <v>1338742</v>
      </c>
      <c r="LJ450">
        <v>1528480</v>
      </c>
      <c r="LK450">
        <v>2004</v>
      </c>
      <c r="LL450" t="s">
        <v>1345</v>
      </c>
    </row>
    <row r="451" spans="313:324" x14ac:dyDescent="0.3">
      <c r="LA451">
        <v>576</v>
      </c>
      <c r="LB451" t="s">
        <v>1339</v>
      </c>
      <c r="LC451" s="2">
        <v>38440.508020833331</v>
      </c>
      <c r="LD451" t="s">
        <v>1353</v>
      </c>
      <c r="LE451">
        <v>0</v>
      </c>
      <c r="LF451">
        <v>623364</v>
      </c>
      <c r="LG451">
        <v>623364</v>
      </c>
      <c r="LH451">
        <v>0</v>
      </c>
      <c r="LI451">
        <v>623364</v>
      </c>
      <c r="LJ451">
        <v>637464</v>
      </c>
      <c r="LK451">
        <v>2004</v>
      </c>
      <c r="LL451" t="s">
        <v>1345</v>
      </c>
    </row>
    <row r="452" spans="313:324" x14ac:dyDescent="0.3">
      <c r="LA452">
        <v>579</v>
      </c>
      <c r="LB452" t="s">
        <v>1407</v>
      </c>
      <c r="LC452" s="2">
        <v>38447.408194444448</v>
      </c>
      <c r="LD452" t="s">
        <v>1388</v>
      </c>
      <c r="LE452">
        <v>6083542</v>
      </c>
      <c r="LF452">
        <v>0</v>
      </c>
      <c r="LG452">
        <v>6083542</v>
      </c>
      <c r="LH452">
        <v>0</v>
      </c>
      <c r="LI452">
        <v>6083542</v>
      </c>
      <c r="LJ452">
        <v>5864592</v>
      </c>
      <c r="LK452">
        <v>2004</v>
      </c>
      <c r="LL452" t="s">
        <v>1345</v>
      </c>
    </row>
    <row r="453" spans="313:324" x14ac:dyDescent="0.3">
      <c r="LA453">
        <v>580</v>
      </c>
      <c r="LB453" t="s">
        <v>1407</v>
      </c>
      <c r="LC453" s="2">
        <v>38447.408194444448</v>
      </c>
      <c r="LD453" t="s">
        <v>1352</v>
      </c>
      <c r="LE453">
        <v>0</v>
      </c>
      <c r="LF453">
        <v>1047832</v>
      </c>
      <c r="LG453">
        <v>1047832</v>
      </c>
      <c r="LH453">
        <v>0</v>
      </c>
      <c r="LI453">
        <v>1047832</v>
      </c>
      <c r="LJ453">
        <v>1179280</v>
      </c>
      <c r="LK453">
        <v>2004</v>
      </c>
      <c r="LL453" t="s">
        <v>1345</v>
      </c>
    </row>
    <row r="454" spans="313:324" x14ac:dyDescent="0.3">
      <c r="LA454">
        <v>581</v>
      </c>
      <c r="LB454" t="s">
        <v>1407</v>
      </c>
      <c r="LC454" s="2">
        <v>38447.408194444448</v>
      </c>
      <c r="LD454" t="s">
        <v>1353</v>
      </c>
      <c r="LE454">
        <v>0</v>
      </c>
      <c r="LF454">
        <v>486719</v>
      </c>
      <c r="LG454">
        <v>486719</v>
      </c>
      <c r="LH454">
        <v>0</v>
      </c>
      <c r="LI454">
        <v>486719</v>
      </c>
      <c r="LJ454">
        <v>493874</v>
      </c>
      <c r="LK454">
        <v>2004</v>
      </c>
      <c r="LL454" t="s">
        <v>1345</v>
      </c>
    </row>
    <row r="455" spans="313:324" x14ac:dyDescent="0.3">
      <c r="LA455">
        <v>582</v>
      </c>
      <c r="LB455" t="s">
        <v>1407</v>
      </c>
      <c r="LC455" s="2">
        <v>38447.408194444448</v>
      </c>
      <c r="LD455" t="s">
        <v>1378</v>
      </c>
      <c r="LE455">
        <v>145373</v>
      </c>
      <c r="LF455">
        <v>0</v>
      </c>
      <c r="LG455">
        <v>145373</v>
      </c>
      <c r="LH455">
        <v>0</v>
      </c>
      <c r="LI455">
        <v>145373</v>
      </c>
      <c r="LJ455">
        <v>41518</v>
      </c>
      <c r="LK455">
        <v>2004</v>
      </c>
      <c r="LL455" t="s">
        <v>1345</v>
      </c>
    </row>
    <row r="456" spans="313:324" x14ac:dyDescent="0.3">
      <c r="LA456">
        <v>583</v>
      </c>
      <c r="LB456" t="s">
        <v>1407</v>
      </c>
      <c r="LC456" s="2">
        <v>38447.408194444448</v>
      </c>
      <c r="LD456" t="s">
        <v>1344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44722</v>
      </c>
      <c r="LK456">
        <v>2004</v>
      </c>
      <c r="LL456" t="s">
        <v>1345</v>
      </c>
    </row>
    <row r="457" spans="313:324" x14ac:dyDescent="0.3">
      <c r="LA457">
        <v>589</v>
      </c>
      <c r="LB457" t="s">
        <v>1403</v>
      </c>
      <c r="LC457" s="2">
        <v>40366.401736111111</v>
      </c>
      <c r="LD457" t="s">
        <v>1368</v>
      </c>
      <c r="LE457">
        <v>11233</v>
      </c>
      <c r="LF457">
        <v>25510</v>
      </c>
      <c r="LG457">
        <v>2954</v>
      </c>
      <c r="LH457">
        <v>0</v>
      </c>
      <c r="LI457">
        <v>36743</v>
      </c>
      <c r="LJ457">
        <v>0</v>
      </c>
      <c r="LK457">
        <v>2004</v>
      </c>
      <c r="LL457" t="s">
        <v>1359</v>
      </c>
    </row>
    <row r="458" spans="313:324" x14ac:dyDescent="0.3">
      <c r="LA458">
        <v>592</v>
      </c>
      <c r="LB458" t="s">
        <v>1451</v>
      </c>
      <c r="LC458" s="2">
        <v>38448.359363425923</v>
      </c>
      <c r="LD458" t="s">
        <v>1388</v>
      </c>
      <c r="LE458">
        <v>19849635</v>
      </c>
      <c r="LF458">
        <v>0</v>
      </c>
      <c r="LG458">
        <v>19849635</v>
      </c>
      <c r="LH458">
        <v>0</v>
      </c>
      <c r="LI458">
        <v>19849635</v>
      </c>
      <c r="LJ458">
        <v>18188234</v>
      </c>
      <c r="LK458">
        <v>2004</v>
      </c>
      <c r="LL458" t="s">
        <v>1345</v>
      </c>
    </row>
    <row r="459" spans="313:324" x14ac:dyDescent="0.3">
      <c r="LA459">
        <v>593</v>
      </c>
      <c r="LB459" t="s">
        <v>1451</v>
      </c>
      <c r="LC459" s="2">
        <v>38448.359363425923</v>
      </c>
      <c r="LD459" t="s">
        <v>1352</v>
      </c>
      <c r="LE459">
        <v>0</v>
      </c>
      <c r="LF459">
        <v>2579660</v>
      </c>
      <c r="LG459">
        <v>2579660</v>
      </c>
      <c r="LH459">
        <v>0</v>
      </c>
      <c r="LI459">
        <v>2579660</v>
      </c>
      <c r="LJ459">
        <v>2489206</v>
      </c>
      <c r="LK459">
        <v>2004</v>
      </c>
      <c r="LL459" t="s">
        <v>1345</v>
      </c>
    </row>
    <row r="460" spans="313:324" x14ac:dyDescent="0.3">
      <c r="LA460">
        <v>595</v>
      </c>
      <c r="LB460" t="s">
        <v>1451</v>
      </c>
      <c r="LC460" s="2">
        <v>38448.359363425923</v>
      </c>
      <c r="LD460" t="s">
        <v>1353</v>
      </c>
      <c r="LE460">
        <v>0</v>
      </c>
      <c r="LF460">
        <v>1699459</v>
      </c>
      <c r="LG460">
        <v>1699459</v>
      </c>
      <c r="LH460">
        <v>0</v>
      </c>
      <c r="LI460">
        <v>1699459</v>
      </c>
      <c r="LJ460">
        <v>1676426</v>
      </c>
      <c r="LK460">
        <v>2004</v>
      </c>
      <c r="LL460" t="s">
        <v>1345</v>
      </c>
    </row>
    <row r="461" spans="313:324" x14ac:dyDescent="0.3">
      <c r="LA461">
        <v>596</v>
      </c>
      <c r="LB461" t="s">
        <v>1451</v>
      </c>
      <c r="LC461" s="2">
        <v>38448.359363425923</v>
      </c>
      <c r="LD461" t="s">
        <v>1344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471415</v>
      </c>
      <c r="LK461">
        <v>2004</v>
      </c>
      <c r="LL461" t="s">
        <v>1345</v>
      </c>
    </row>
    <row r="462" spans="313:324" x14ac:dyDescent="0.3">
      <c r="LA462">
        <v>598</v>
      </c>
      <c r="LB462" t="s">
        <v>1451</v>
      </c>
      <c r="LC462" s="2">
        <v>40030.341331018521</v>
      </c>
      <c r="LD462" t="s">
        <v>1311</v>
      </c>
      <c r="LE462">
        <v>14587987</v>
      </c>
      <c r="LF462">
        <v>0</v>
      </c>
      <c r="LG462">
        <v>15105620</v>
      </c>
      <c r="LH462">
        <v>0</v>
      </c>
      <c r="LI462">
        <v>14587987</v>
      </c>
      <c r="LJ462">
        <v>14545963</v>
      </c>
      <c r="LK462">
        <v>2004</v>
      </c>
      <c r="LL462" t="s">
        <v>1312</v>
      </c>
    </row>
    <row r="463" spans="313:324" x14ac:dyDescent="0.3">
      <c r="LA463">
        <v>599</v>
      </c>
      <c r="LB463" t="s">
        <v>1451</v>
      </c>
      <c r="LC463" s="2">
        <v>40030.341331018521</v>
      </c>
      <c r="LD463" t="s">
        <v>1313</v>
      </c>
      <c r="LE463">
        <v>309431</v>
      </c>
      <c r="LF463">
        <v>0</v>
      </c>
      <c r="LG463">
        <v>309431</v>
      </c>
      <c r="LH463">
        <v>0</v>
      </c>
      <c r="LI463">
        <v>309431</v>
      </c>
      <c r="LJ463">
        <v>246243</v>
      </c>
      <c r="LK463">
        <v>2004</v>
      </c>
      <c r="LL463" t="s">
        <v>1312</v>
      </c>
    </row>
    <row r="464" spans="313:324" x14ac:dyDescent="0.3">
      <c r="LA464">
        <v>600</v>
      </c>
      <c r="LB464" t="s">
        <v>1451</v>
      </c>
      <c r="LC464" s="2">
        <v>40030.341331018521</v>
      </c>
      <c r="LD464" t="s">
        <v>1314</v>
      </c>
      <c r="LE464">
        <v>841582</v>
      </c>
      <c r="LF464">
        <v>0</v>
      </c>
      <c r="LG464">
        <v>877891</v>
      </c>
      <c r="LH464">
        <v>0</v>
      </c>
      <c r="LI464">
        <v>841582</v>
      </c>
      <c r="LJ464">
        <v>882827</v>
      </c>
      <c r="LK464">
        <v>2004</v>
      </c>
      <c r="LL464" t="s">
        <v>1312</v>
      </c>
    </row>
    <row r="465" spans="313:324" x14ac:dyDescent="0.3">
      <c r="LA465">
        <v>601</v>
      </c>
      <c r="LB465" t="s">
        <v>1451</v>
      </c>
      <c r="LC465" s="2">
        <v>40030.341331018521</v>
      </c>
      <c r="LD465" t="s">
        <v>1315</v>
      </c>
      <c r="LE465">
        <v>396965</v>
      </c>
      <c r="LF465">
        <v>0</v>
      </c>
      <c r="LG465">
        <v>396965</v>
      </c>
      <c r="LH465">
        <v>0</v>
      </c>
      <c r="LI465">
        <v>396965</v>
      </c>
      <c r="LJ465">
        <v>317542</v>
      </c>
      <c r="LK465">
        <v>2004</v>
      </c>
      <c r="LL465" t="s">
        <v>1312</v>
      </c>
    </row>
    <row r="466" spans="313:324" x14ac:dyDescent="0.3">
      <c r="LA466">
        <v>604</v>
      </c>
      <c r="LB466" t="s">
        <v>1341</v>
      </c>
      <c r="LC466" s="2">
        <v>38432.437291666669</v>
      </c>
      <c r="LD466" t="s">
        <v>1294</v>
      </c>
      <c r="LE466">
        <v>22142732</v>
      </c>
      <c r="LF466">
        <v>0</v>
      </c>
      <c r="LG466">
        <v>1098364</v>
      </c>
      <c r="LH466">
        <v>4600553</v>
      </c>
      <c r="LI466">
        <v>26743285</v>
      </c>
      <c r="LJ466">
        <v>25731388</v>
      </c>
      <c r="LK466">
        <v>2004</v>
      </c>
      <c r="LL466" t="s">
        <v>1309</v>
      </c>
    </row>
    <row r="467" spans="313:324" x14ac:dyDescent="0.3">
      <c r="LA467">
        <v>605</v>
      </c>
      <c r="LB467" t="s">
        <v>1341</v>
      </c>
      <c r="LC467" s="2">
        <v>38432.437291666669</v>
      </c>
      <c r="LD467" t="s">
        <v>1296</v>
      </c>
      <c r="LE467">
        <v>45347</v>
      </c>
      <c r="LF467">
        <v>0</v>
      </c>
      <c r="LG467">
        <v>2249</v>
      </c>
      <c r="LH467">
        <v>0</v>
      </c>
      <c r="LI467">
        <v>45347</v>
      </c>
      <c r="LJ467">
        <v>24975</v>
      </c>
      <c r="LK467">
        <v>2004</v>
      </c>
      <c r="LL467" t="s">
        <v>1309</v>
      </c>
    </row>
    <row r="468" spans="313:324" x14ac:dyDescent="0.3">
      <c r="LA468">
        <v>606</v>
      </c>
      <c r="LB468" t="s">
        <v>1341</v>
      </c>
      <c r="LC468" s="2">
        <v>38432.437291666669</v>
      </c>
      <c r="LD468" t="s">
        <v>1292</v>
      </c>
      <c r="LE468">
        <v>4634370</v>
      </c>
      <c r="LF468">
        <v>0</v>
      </c>
      <c r="LG468">
        <v>229883</v>
      </c>
      <c r="LH468">
        <v>1172830</v>
      </c>
      <c r="LI468">
        <v>5807200</v>
      </c>
      <c r="LJ468">
        <v>5601700</v>
      </c>
      <c r="LK468">
        <v>2004</v>
      </c>
      <c r="LL468" t="s">
        <v>1309</v>
      </c>
    </row>
    <row r="469" spans="313:324" x14ac:dyDescent="0.3">
      <c r="LA469">
        <v>607</v>
      </c>
      <c r="LB469" t="s">
        <v>1341</v>
      </c>
      <c r="LC469" s="2">
        <v>38432.437291666669</v>
      </c>
      <c r="LD469" t="s">
        <v>1298</v>
      </c>
      <c r="LE469">
        <v>4063334</v>
      </c>
      <c r="LF469">
        <v>0</v>
      </c>
      <c r="LG469">
        <v>201557</v>
      </c>
      <c r="LH469">
        <v>523378</v>
      </c>
      <c r="LI469">
        <v>4586712</v>
      </c>
      <c r="LJ469">
        <v>4686146</v>
      </c>
      <c r="LK469">
        <v>2004</v>
      </c>
      <c r="LL469" t="s">
        <v>1309</v>
      </c>
    </row>
    <row r="470" spans="313:324" x14ac:dyDescent="0.3">
      <c r="LA470">
        <v>608</v>
      </c>
      <c r="LB470" t="s">
        <v>1341</v>
      </c>
      <c r="LC470" s="2">
        <v>38432.437291666669</v>
      </c>
      <c r="LD470" t="s">
        <v>1293</v>
      </c>
      <c r="LE470">
        <v>5216979</v>
      </c>
      <c r="LF470">
        <v>0</v>
      </c>
      <c r="LG470">
        <v>258782</v>
      </c>
      <c r="LH470">
        <v>3152247</v>
      </c>
      <c r="LI470">
        <v>8369226</v>
      </c>
      <c r="LJ470">
        <v>8404383</v>
      </c>
      <c r="LK470">
        <v>2004</v>
      </c>
      <c r="LL470" t="s">
        <v>1309</v>
      </c>
    </row>
    <row r="471" spans="313:324" x14ac:dyDescent="0.3">
      <c r="LA471">
        <v>609</v>
      </c>
      <c r="LB471" t="s">
        <v>1341</v>
      </c>
      <c r="LC471" s="2">
        <v>38432.437291666669</v>
      </c>
      <c r="LD471" t="s">
        <v>1295</v>
      </c>
      <c r="LE471">
        <v>1054207</v>
      </c>
      <c r="LF471">
        <v>0</v>
      </c>
      <c r="LG471">
        <v>52293</v>
      </c>
      <c r="LH471">
        <v>5527640</v>
      </c>
      <c r="LI471">
        <v>6581847</v>
      </c>
      <c r="LJ471">
        <v>6016437</v>
      </c>
      <c r="LK471">
        <v>2004</v>
      </c>
      <c r="LL471" t="s">
        <v>1309</v>
      </c>
    </row>
    <row r="472" spans="313:324" x14ac:dyDescent="0.3">
      <c r="LA472">
        <v>611</v>
      </c>
      <c r="LB472" t="s">
        <v>1343</v>
      </c>
      <c r="LC472" s="2">
        <v>40052.44902777778</v>
      </c>
      <c r="LD472" t="s">
        <v>1337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2004</v>
      </c>
      <c r="LL472" t="s">
        <v>1336</v>
      </c>
    </row>
    <row r="473" spans="313:324" x14ac:dyDescent="0.3">
      <c r="LA473">
        <v>615</v>
      </c>
      <c r="LB473" t="s">
        <v>1342</v>
      </c>
      <c r="LC473" s="2">
        <v>38440.415752314817</v>
      </c>
      <c r="LD473" t="s">
        <v>1319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199304</v>
      </c>
      <c r="LK473">
        <v>2004</v>
      </c>
      <c r="LL473" t="s">
        <v>1318</v>
      </c>
    </row>
    <row r="474" spans="313:324" x14ac:dyDescent="0.3">
      <c r="LA474">
        <v>618</v>
      </c>
      <c r="LB474" t="s">
        <v>1343</v>
      </c>
      <c r="LC474" s="2">
        <v>38443.461388888885</v>
      </c>
      <c r="LD474" t="s">
        <v>1388</v>
      </c>
      <c r="LE474">
        <v>6126062</v>
      </c>
      <c r="LF474">
        <v>0</v>
      </c>
      <c r="LG474">
        <v>6126062</v>
      </c>
      <c r="LH474">
        <v>0</v>
      </c>
      <c r="LI474">
        <v>6126062</v>
      </c>
      <c r="LJ474">
        <v>5959933</v>
      </c>
      <c r="LK474">
        <v>2004</v>
      </c>
      <c r="LL474" t="s">
        <v>1345</v>
      </c>
    </row>
    <row r="475" spans="313:324" x14ac:dyDescent="0.3">
      <c r="LA475">
        <v>619</v>
      </c>
      <c r="LB475" t="s">
        <v>1343</v>
      </c>
      <c r="LC475" s="2">
        <v>38443.461388888885</v>
      </c>
      <c r="LD475" t="s">
        <v>1352</v>
      </c>
      <c r="LE475">
        <v>0</v>
      </c>
      <c r="LF475">
        <v>1484480</v>
      </c>
      <c r="LG475">
        <v>1484480</v>
      </c>
      <c r="LH475">
        <v>0</v>
      </c>
      <c r="LI475">
        <v>1484480</v>
      </c>
      <c r="LJ475">
        <v>1870959</v>
      </c>
      <c r="LK475">
        <v>2004</v>
      </c>
      <c r="LL475" t="s">
        <v>1345</v>
      </c>
    </row>
    <row r="476" spans="313:324" x14ac:dyDescent="0.3">
      <c r="LA476">
        <v>620</v>
      </c>
      <c r="LB476" t="s">
        <v>1343</v>
      </c>
      <c r="LC476" s="2">
        <v>38443.461388888885</v>
      </c>
      <c r="LD476" t="s">
        <v>1353</v>
      </c>
      <c r="LE476">
        <v>0</v>
      </c>
      <c r="LF476">
        <v>751417</v>
      </c>
      <c r="LG476">
        <v>751417</v>
      </c>
      <c r="LH476">
        <v>0</v>
      </c>
      <c r="LI476">
        <v>751417</v>
      </c>
      <c r="LJ476">
        <v>636653</v>
      </c>
      <c r="LK476">
        <v>2004</v>
      </c>
      <c r="LL476" t="s">
        <v>1345</v>
      </c>
    </row>
    <row r="477" spans="313:324" x14ac:dyDescent="0.3">
      <c r="LA477">
        <v>625</v>
      </c>
      <c r="LB477" t="s">
        <v>1381</v>
      </c>
      <c r="LC477" s="2">
        <v>38442.50273148148</v>
      </c>
      <c r="LD477" t="s">
        <v>1406</v>
      </c>
      <c r="LE477">
        <v>0</v>
      </c>
      <c r="LF477">
        <v>0</v>
      </c>
      <c r="LG477">
        <v>0</v>
      </c>
      <c r="LH477">
        <v>31096</v>
      </c>
      <c r="LI477">
        <v>31096</v>
      </c>
      <c r="LJ477">
        <v>34733</v>
      </c>
      <c r="LK477">
        <v>2004</v>
      </c>
      <c r="LL477" t="s">
        <v>1336</v>
      </c>
    </row>
    <row r="478" spans="313:324" x14ac:dyDescent="0.3">
      <c r="LA478">
        <v>626</v>
      </c>
      <c r="LB478" t="s">
        <v>1410</v>
      </c>
      <c r="LC478" s="2">
        <v>38442.515300925923</v>
      </c>
      <c r="LD478" t="s">
        <v>1388</v>
      </c>
      <c r="LE478">
        <v>18628925</v>
      </c>
      <c r="LF478">
        <v>0</v>
      </c>
      <c r="LG478">
        <v>0</v>
      </c>
      <c r="LH478">
        <v>0</v>
      </c>
      <c r="LI478">
        <v>18628925</v>
      </c>
      <c r="LJ478">
        <v>0</v>
      </c>
      <c r="LK478">
        <v>2004</v>
      </c>
      <c r="LL478" t="s">
        <v>1345</v>
      </c>
    </row>
    <row r="479" spans="313:324" x14ac:dyDescent="0.3">
      <c r="LA479">
        <v>627</v>
      </c>
      <c r="LB479" t="s">
        <v>1410</v>
      </c>
      <c r="LC479" s="2">
        <v>38442.515300925923</v>
      </c>
      <c r="LD479" t="s">
        <v>1352</v>
      </c>
      <c r="LE479">
        <v>0</v>
      </c>
      <c r="LF479">
        <v>3599438</v>
      </c>
      <c r="LG479">
        <v>0</v>
      </c>
      <c r="LH479">
        <v>0</v>
      </c>
      <c r="LI479">
        <v>3599438</v>
      </c>
      <c r="LJ479">
        <v>0</v>
      </c>
      <c r="LK479">
        <v>2004</v>
      </c>
      <c r="LL479" t="s">
        <v>1345</v>
      </c>
    </row>
    <row r="480" spans="313:324" x14ac:dyDescent="0.3">
      <c r="LA480">
        <v>628</v>
      </c>
      <c r="LB480" t="s">
        <v>1410</v>
      </c>
      <c r="LC480" s="2">
        <v>38442.515300925923</v>
      </c>
      <c r="LD480" t="s">
        <v>1353</v>
      </c>
      <c r="LE480">
        <v>0</v>
      </c>
      <c r="LF480">
        <v>3556219</v>
      </c>
      <c r="LG480">
        <v>0</v>
      </c>
      <c r="LH480">
        <v>0</v>
      </c>
      <c r="LI480">
        <v>3556219</v>
      </c>
      <c r="LJ480">
        <v>0</v>
      </c>
      <c r="LK480">
        <v>2004</v>
      </c>
      <c r="LL480" t="s">
        <v>1345</v>
      </c>
    </row>
    <row r="481" spans="313:324" x14ac:dyDescent="0.3">
      <c r="LA481">
        <v>629</v>
      </c>
      <c r="LB481" t="s">
        <v>1410</v>
      </c>
      <c r="LC481" s="2">
        <v>38442.517962962964</v>
      </c>
      <c r="LD481" t="s">
        <v>1311</v>
      </c>
      <c r="LE481">
        <v>4586825</v>
      </c>
      <c r="LF481">
        <v>0</v>
      </c>
      <c r="LG481">
        <v>0</v>
      </c>
      <c r="LH481">
        <v>0</v>
      </c>
      <c r="LI481">
        <v>4586825</v>
      </c>
      <c r="LJ481">
        <v>0</v>
      </c>
      <c r="LK481">
        <v>2004</v>
      </c>
      <c r="LL481" t="s">
        <v>1312</v>
      </c>
    </row>
    <row r="482" spans="313:324" x14ac:dyDescent="0.3">
      <c r="LA482">
        <v>630</v>
      </c>
      <c r="LB482" t="s">
        <v>1410</v>
      </c>
      <c r="LC482" s="2">
        <v>38442.517962962964</v>
      </c>
      <c r="LD482" t="s">
        <v>1313</v>
      </c>
      <c r="LE482">
        <v>849260</v>
      </c>
      <c r="LF482">
        <v>0</v>
      </c>
      <c r="LG482">
        <v>0</v>
      </c>
      <c r="LH482">
        <v>0</v>
      </c>
      <c r="LI482">
        <v>849260</v>
      </c>
      <c r="LJ482">
        <v>0</v>
      </c>
      <c r="LK482">
        <v>2004</v>
      </c>
      <c r="LL482" t="s">
        <v>1312</v>
      </c>
    </row>
    <row r="483" spans="313:324" x14ac:dyDescent="0.3">
      <c r="LA483">
        <v>631</v>
      </c>
      <c r="LB483" t="s">
        <v>1410</v>
      </c>
      <c r="LC483" s="2">
        <v>38442.517962962964</v>
      </c>
      <c r="LD483" t="s">
        <v>1315</v>
      </c>
      <c r="LE483">
        <v>80126</v>
      </c>
      <c r="LF483">
        <v>0</v>
      </c>
      <c r="LG483">
        <v>0</v>
      </c>
      <c r="LH483">
        <v>0</v>
      </c>
      <c r="LI483">
        <v>80126</v>
      </c>
      <c r="LJ483">
        <v>0</v>
      </c>
      <c r="LK483">
        <v>2004</v>
      </c>
      <c r="LL483" t="s">
        <v>1312</v>
      </c>
    </row>
    <row r="484" spans="313:324" x14ac:dyDescent="0.3">
      <c r="LA484">
        <v>632</v>
      </c>
      <c r="LB484" t="s">
        <v>1410</v>
      </c>
      <c r="LC484" s="2">
        <v>38442.517962962964</v>
      </c>
      <c r="LD484" t="s">
        <v>1314</v>
      </c>
      <c r="LE484">
        <v>320123</v>
      </c>
      <c r="LF484">
        <v>0</v>
      </c>
      <c r="LG484">
        <v>0</v>
      </c>
      <c r="LH484">
        <v>0</v>
      </c>
      <c r="LI484">
        <v>320123</v>
      </c>
      <c r="LJ484">
        <v>0</v>
      </c>
      <c r="LK484">
        <v>2004</v>
      </c>
      <c r="LL484" t="s">
        <v>1312</v>
      </c>
    </row>
    <row r="485" spans="313:324" x14ac:dyDescent="0.3">
      <c r="LA485">
        <v>633</v>
      </c>
      <c r="LB485" t="s">
        <v>1410</v>
      </c>
      <c r="LC485" s="2">
        <v>38442.517962962964</v>
      </c>
      <c r="LD485" t="s">
        <v>1354</v>
      </c>
      <c r="LE485">
        <v>446392</v>
      </c>
      <c r="LF485">
        <v>0</v>
      </c>
      <c r="LG485">
        <v>0</v>
      </c>
      <c r="LH485">
        <v>0</v>
      </c>
      <c r="LI485">
        <v>446392</v>
      </c>
      <c r="LJ485">
        <v>0</v>
      </c>
      <c r="LK485">
        <v>2004</v>
      </c>
      <c r="LL485" t="s">
        <v>1312</v>
      </c>
    </row>
    <row r="486" spans="313:324" x14ac:dyDescent="0.3">
      <c r="LA486">
        <v>634</v>
      </c>
      <c r="LB486" t="s">
        <v>1410</v>
      </c>
      <c r="LC486" s="2">
        <v>38442.517962962964</v>
      </c>
      <c r="LD486" t="s">
        <v>1399</v>
      </c>
      <c r="LE486">
        <v>34866</v>
      </c>
      <c r="LF486">
        <v>0</v>
      </c>
      <c r="LG486">
        <v>0</v>
      </c>
      <c r="LH486">
        <v>0</v>
      </c>
      <c r="LI486">
        <v>34866</v>
      </c>
      <c r="LJ486">
        <v>0</v>
      </c>
      <c r="LK486">
        <v>2004</v>
      </c>
      <c r="LL486" t="s">
        <v>1312</v>
      </c>
    </row>
    <row r="487" spans="313:324" x14ac:dyDescent="0.3">
      <c r="LA487">
        <v>635</v>
      </c>
      <c r="LB487" t="s">
        <v>1410</v>
      </c>
      <c r="LC487" s="2">
        <v>38442.517962962964</v>
      </c>
      <c r="LD487" t="s">
        <v>1316</v>
      </c>
      <c r="LE487">
        <v>1610393</v>
      </c>
      <c r="LF487">
        <v>0</v>
      </c>
      <c r="LG487">
        <v>0</v>
      </c>
      <c r="LH487">
        <v>0</v>
      </c>
      <c r="LI487">
        <v>1610393</v>
      </c>
      <c r="LJ487">
        <v>0</v>
      </c>
      <c r="LK487">
        <v>2004</v>
      </c>
      <c r="LL487" t="s">
        <v>1312</v>
      </c>
    </row>
    <row r="488" spans="313:324" x14ac:dyDescent="0.3">
      <c r="LA488">
        <v>636</v>
      </c>
      <c r="LB488" t="s">
        <v>1411</v>
      </c>
      <c r="LC488" s="2">
        <v>38442.519166666665</v>
      </c>
      <c r="LD488" t="s">
        <v>1378</v>
      </c>
      <c r="LE488">
        <v>15199</v>
      </c>
      <c r="LF488">
        <v>0</v>
      </c>
      <c r="LG488">
        <v>15199</v>
      </c>
      <c r="LH488">
        <v>0</v>
      </c>
      <c r="LI488">
        <v>15199</v>
      </c>
      <c r="LJ488">
        <v>265864</v>
      </c>
      <c r="LK488">
        <v>2004</v>
      </c>
      <c r="LL488" t="s">
        <v>1345</v>
      </c>
    </row>
    <row r="489" spans="313:324" x14ac:dyDescent="0.3">
      <c r="LA489">
        <v>637</v>
      </c>
      <c r="LB489" t="s">
        <v>1410</v>
      </c>
      <c r="LC489" s="2">
        <v>38442.519293981481</v>
      </c>
      <c r="LD489" t="s">
        <v>1322</v>
      </c>
      <c r="LE489">
        <v>1642777</v>
      </c>
      <c r="LF489">
        <v>0</v>
      </c>
      <c r="LG489">
        <v>0</v>
      </c>
      <c r="LH489">
        <v>0</v>
      </c>
      <c r="LI489">
        <v>1642777</v>
      </c>
      <c r="LJ489">
        <v>0</v>
      </c>
      <c r="LK489">
        <v>2004</v>
      </c>
      <c r="LL489" t="s">
        <v>1318</v>
      </c>
    </row>
    <row r="490" spans="313:324" x14ac:dyDescent="0.3">
      <c r="LA490">
        <v>638</v>
      </c>
      <c r="LB490" t="s">
        <v>1410</v>
      </c>
      <c r="LC490" s="2">
        <v>38442.519293981481</v>
      </c>
      <c r="LD490" t="s">
        <v>1317</v>
      </c>
      <c r="LE490">
        <v>3356032</v>
      </c>
      <c r="LF490">
        <v>0</v>
      </c>
      <c r="LG490">
        <v>0</v>
      </c>
      <c r="LH490">
        <v>0</v>
      </c>
      <c r="LI490">
        <v>3356032</v>
      </c>
      <c r="LJ490">
        <v>0</v>
      </c>
      <c r="LK490">
        <v>2004</v>
      </c>
      <c r="LL490" t="s">
        <v>1318</v>
      </c>
    </row>
    <row r="491" spans="313:324" x14ac:dyDescent="0.3">
      <c r="LA491">
        <v>639</v>
      </c>
      <c r="LB491" t="s">
        <v>1410</v>
      </c>
      <c r="LC491" s="2">
        <v>38442.519293981481</v>
      </c>
      <c r="LD491" t="s">
        <v>1319</v>
      </c>
      <c r="LE491">
        <v>0</v>
      </c>
      <c r="LF491">
        <v>0</v>
      </c>
      <c r="LG491">
        <v>0</v>
      </c>
      <c r="LH491">
        <v>161097</v>
      </c>
      <c r="LI491">
        <v>161097</v>
      </c>
      <c r="LJ491">
        <v>0</v>
      </c>
      <c r="LK491">
        <v>2004</v>
      </c>
      <c r="LL491" t="s">
        <v>1318</v>
      </c>
    </row>
    <row r="492" spans="313:324" x14ac:dyDescent="0.3">
      <c r="LA492">
        <v>640</v>
      </c>
      <c r="LB492" t="s">
        <v>1410</v>
      </c>
      <c r="LC492" s="2">
        <v>38442.519293981481</v>
      </c>
      <c r="LD492" t="s">
        <v>1320</v>
      </c>
      <c r="LE492">
        <v>1820656</v>
      </c>
      <c r="LF492">
        <v>0</v>
      </c>
      <c r="LG492">
        <v>0</v>
      </c>
      <c r="LH492">
        <v>0</v>
      </c>
      <c r="LI492">
        <v>1820656</v>
      </c>
      <c r="LJ492">
        <v>0</v>
      </c>
      <c r="LK492">
        <v>2004</v>
      </c>
      <c r="LL492" t="s">
        <v>1318</v>
      </c>
    </row>
    <row r="493" spans="313:324" x14ac:dyDescent="0.3">
      <c r="LA493">
        <v>641</v>
      </c>
      <c r="LB493" t="s">
        <v>1410</v>
      </c>
      <c r="LC493" s="2">
        <v>38442.519293981481</v>
      </c>
      <c r="LD493" t="s">
        <v>1366</v>
      </c>
      <c r="LE493">
        <v>441856</v>
      </c>
      <c r="LF493">
        <v>0</v>
      </c>
      <c r="LG493">
        <v>0</v>
      </c>
      <c r="LH493">
        <v>0</v>
      </c>
      <c r="LI493">
        <v>441856</v>
      </c>
      <c r="LJ493">
        <v>0</v>
      </c>
      <c r="LK493">
        <v>2004</v>
      </c>
      <c r="LL493" t="s">
        <v>1318</v>
      </c>
    </row>
    <row r="494" spans="313:324" x14ac:dyDescent="0.3">
      <c r="LA494">
        <v>642</v>
      </c>
      <c r="LB494" t="s">
        <v>1410</v>
      </c>
      <c r="LC494" s="2">
        <v>38442.519293981481</v>
      </c>
      <c r="LD494" t="s">
        <v>1321</v>
      </c>
      <c r="LE494">
        <v>940511</v>
      </c>
      <c r="LF494">
        <v>0</v>
      </c>
      <c r="LG494">
        <v>0</v>
      </c>
      <c r="LH494">
        <v>0</v>
      </c>
      <c r="LI494">
        <v>940511</v>
      </c>
      <c r="LJ494">
        <v>0</v>
      </c>
      <c r="LK494">
        <v>2004</v>
      </c>
      <c r="LL494" t="s">
        <v>1318</v>
      </c>
    </row>
    <row r="495" spans="313:324" x14ac:dyDescent="0.3">
      <c r="LA495">
        <v>643</v>
      </c>
      <c r="LB495" t="s">
        <v>1410</v>
      </c>
      <c r="LC495" s="2">
        <v>38442.520729166667</v>
      </c>
      <c r="LD495" t="s">
        <v>1325</v>
      </c>
      <c r="LE495">
        <v>-601239</v>
      </c>
      <c r="LF495">
        <v>0</v>
      </c>
      <c r="LG495">
        <v>0</v>
      </c>
      <c r="LH495">
        <v>0</v>
      </c>
      <c r="LI495">
        <v>-601239</v>
      </c>
      <c r="LJ495">
        <v>0</v>
      </c>
      <c r="LK495">
        <v>2004</v>
      </c>
      <c r="LL495" t="s">
        <v>1324</v>
      </c>
    </row>
    <row r="496" spans="313:324" x14ac:dyDescent="0.3">
      <c r="LA496">
        <v>644</v>
      </c>
      <c r="LB496" t="s">
        <v>1410</v>
      </c>
      <c r="LC496" s="2">
        <v>38442.520729166667</v>
      </c>
      <c r="LD496" t="s">
        <v>1373</v>
      </c>
      <c r="LE496">
        <v>-1333818</v>
      </c>
      <c r="LF496">
        <v>0</v>
      </c>
      <c r="LG496">
        <v>0</v>
      </c>
      <c r="LH496">
        <v>0</v>
      </c>
      <c r="LI496">
        <v>-1333818</v>
      </c>
      <c r="LJ496">
        <v>0</v>
      </c>
      <c r="LK496">
        <v>2004</v>
      </c>
      <c r="LL496" t="s">
        <v>1324</v>
      </c>
    </row>
    <row r="497" spans="313:324" x14ac:dyDescent="0.3">
      <c r="LA497">
        <v>645</v>
      </c>
      <c r="LB497" t="s">
        <v>1410</v>
      </c>
      <c r="LC497" s="2">
        <v>38442.520729166667</v>
      </c>
      <c r="LD497" t="s">
        <v>1327</v>
      </c>
      <c r="LE497">
        <v>-3655896</v>
      </c>
      <c r="LF497">
        <v>0</v>
      </c>
      <c r="LG497">
        <v>0</v>
      </c>
      <c r="LH497">
        <v>0</v>
      </c>
      <c r="LI497">
        <v>-3655896</v>
      </c>
      <c r="LJ497">
        <v>0</v>
      </c>
      <c r="LK497">
        <v>2004</v>
      </c>
      <c r="LL497" t="s">
        <v>1324</v>
      </c>
    </row>
    <row r="498" spans="313:324" x14ac:dyDescent="0.3">
      <c r="LA498">
        <v>646</v>
      </c>
      <c r="LB498" t="s">
        <v>1410</v>
      </c>
      <c r="LC498" s="2">
        <v>38442.520729166667</v>
      </c>
      <c r="LD498" t="s">
        <v>1340</v>
      </c>
      <c r="LE498">
        <v>-500754</v>
      </c>
      <c r="LF498">
        <v>0</v>
      </c>
      <c r="LG498">
        <v>0</v>
      </c>
      <c r="LH498">
        <v>0</v>
      </c>
      <c r="LI498">
        <v>-500754</v>
      </c>
      <c r="LJ498">
        <v>0</v>
      </c>
      <c r="LK498">
        <v>2004</v>
      </c>
      <c r="LL498" t="s">
        <v>1324</v>
      </c>
    </row>
    <row r="499" spans="313:324" x14ac:dyDescent="0.3">
      <c r="LA499">
        <v>647</v>
      </c>
      <c r="LB499" t="s">
        <v>1410</v>
      </c>
      <c r="LC499" s="2">
        <v>38442.520729166667</v>
      </c>
      <c r="LD499" t="s">
        <v>1326</v>
      </c>
      <c r="LE499">
        <v>-81998</v>
      </c>
      <c r="LF499">
        <v>0</v>
      </c>
      <c r="LG499">
        <v>0</v>
      </c>
      <c r="LH499">
        <v>0</v>
      </c>
      <c r="LI499">
        <v>-81998</v>
      </c>
      <c r="LJ499">
        <v>0</v>
      </c>
      <c r="LK499">
        <v>2004</v>
      </c>
      <c r="LL499" t="s">
        <v>1324</v>
      </c>
    </row>
    <row r="500" spans="313:324" x14ac:dyDescent="0.3">
      <c r="LA500">
        <v>648</v>
      </c>
      <c r="LB500" t="s">
        <v>1410</v>
      </c>
      <c r="LC500" s="2">
        <v>38442.520729166667</v>
      </c>
      <c r="LD500" t="s">
        <v>1361</v>
      </c>
      <c r="LE500">
        <v>-366436</v>
      </c>
      <c r="LF500">
        <v>0</v>
      </c>
      <c r="LG500">
        <v>0</v>
      </c>
      <c r="LH500">
        <v>0</v>
      </c>
      <c r="LI500">
        <v>-366436</v>
      </c>
      <c r="LJ500">
        <v>0</v>
      </c>
      <c r="LK500">
        <v>2004</v>
      </c>
      <c r="LL500" t="s">
        <v>1324</v>
      </c>
    </row>
    <row r="501" spans="313:324" x14ac:dyDescent="0.3">
      <c r="LA501">
        <v>649</v>
      </c>
      <c r="LB501" t="s">
        <v>1410</v>
      </c>
      <c r="LC501" s="2">
        <v>38442.521631944444</v>
      </c>
      <c r="LD501" t="s">
        <v>1328</v>
      </c>
      <c r="LE501">
        <v>20449756</v>
      </c>
      <c r="LF501">
        <v>0</v>
      </c>
      <c r="LG501">
        <v>0</v>
      </c>
      <c r="LH501">
        <v>0</v>
      </c>
      <c r="LI501">
        <v>20449756</v>
      </c>
      <c r="LJ501">
        <v>0</v>
      </c>
      <c r="LK501">
        <v>2004</v>
      </c>
      <c r="LL501" t="s">
        <v>1329</v>
      </c>
    </row>
    <row r="502" spans="313:324" x14ac:dyDescent="0.3">
      <c r="LA502">
        <v>650</v>
      </c>
      <c r="LB502" t="s">
        <v>1410</v>
      </c>
      <c r="LC502" s="2">
        <v>38442.521631944444</v>
      </c>
      <c r="LD502" t="s">
        <v>1330</v>
      </c>
      <c r="LE502">
        <v>1587832</v>
      </c>
      <c r="LF502">
        <v>0</v>
      </c>
      <c r="LG502">
        <v>0</v>
      </c>
      <c r="LH502">
        <v>0</v>
      </c>
      <c r="LI502">
        <v>1587832</v>
      </c>
      <c r="LJ502">
        <v>0</v>
      </c>
      <c r="LK502">
        <v>2004</v>
      </c>
      <c r="LL502" t="s">
        <v>1329</v>
      </c>
    </row>
    <row r="503" spans="313:324" x14ac:dyDescent="0.3">
      <c r="LA503">
        <v>651</v>
      </c>
      <c r="LB503" t="s">
        <v>1410</v>
      </c>
      <c r="LC503" s="2">
        <v>38442.521631944444</v>
      </c>
      <c r="LD503" t="s">
        <v>1351</v>
      </c>
      <c r="LE503">
        <v>604677</v>
      </c>
      <c r="LF503">
        <v>0</v>
      </c>
      <c r="LG503">
        <v>0</v>
      </c>
      <c r="LH503">
        <v>0</v>
      </c>
      <c r="LI503">
        <v>604677</v>
      </c>
      <c r="LJ503">
        <v>0</v>
      </c>
      <c r="LK503">
        <v>2004</v>
      </c>
      <c r="LL503" t="s">
        <v>1329</v>
      </c>
    </row>
    <row r="504" spans="313:324" x14ac:dyDescent="0.3">
      <c r="LA504">
        <v>652</v>
      </c>
      <c r="LB504" t="s">
        <v>1410</v>
      </c>
      <c r="LC504" s="2">
        <v>38442.521631944444</v>
      </c>
      <c r="LD504" t="s">
        <v>1334</v>
      </c>
      <c r="LE504">
        <v>1252234</v>
      </c>
      <c r="LF504">
        <v>0</v>
      </c>
      <c r="LG504">
        <v>0</v>
      </c>
      <c r="LH504">
        <v>0</v>
      </c>
      <c r="LI504">
        <v>1252234</v>
      </c>
      <c r="LJ504">
        <v>0</v>
      </c>
      <c r="LK504">
        <v>2004</v>
      </c>
      <c r="LL504" t="s">
        <v>1329</v>
      </c>
    </row>
    <row r="505" spans="313:324" x14ac:dyDescent="0.3">
      <c r="LA505">
        <v>653</v>
      </c>
      <c r="LB505" t="s">
        <v>1411</v>
      </c>
      <c r="LC505" s="2">
        <v>38442.52306712963</v>
      </c>
      <c r="LD505" t="s">
        <v>1399</v>
      </c>
      <c r="LE505">
        <v>48820</v>
      </c>
      <c r="LF505">
        <v>0</v>
      </c>
      <c r="LG505">
        <v>48820</v>
      </c>
      <c r="LH505">
        <v>0</v>
      </c>
      <c r="LI505">
        <v>48820</v>
      </c>
      <c r="LJ505">
        <v>14296</v>
      </c>
      <c r="LK505">
        <v>2004</v>
      </c>
      <c r="LL505" t="s">
        <v>1312</v>
      </c>
    </row>
    <row r="506" spans="313:324" x14ac:dyDescent="0.3">
      <c r="LA506">
        <v>654</v>
      </c>
      <c r="LB506" t="s">
        <v>1410</v>
      </c>
      <c r="LC506" s="2">
        <v>38442.523217592592</v>
      </c>
      <c r="LD506" t="s">
        <v>1356</v>
      </c>
      <c r="LE506">
        <v>0</v>
      </c>
      <c r="LF506">
        <v>0</v>
      </c>
      <c r="LG506">
        <v>0</v>
      </c>
      <c r="LH506">
        <v>32740</v>
      </c>
      <c r="LI506">
        <v>32740</v>
      </c>
      <c r="LJ506">
        <v>0</v>
      </c>
      <c r="LK506">
        <v>2004</v>
      </c>
      <c r="LL506" t="s">
        <v>1336</v>
      </c>
    </row>
    <row r="507" spans="313:324" x14ac:dyDescent="0.3">
      <c r="LA507">
        <v>655</v>
      </c>
      <c r="LB507" t="s">
        <v>1410</v>
      </c>
      <c r="LC507" s="2">
        <v>38442.523217592592</v>
      </c>
      <c r="LD507" t="s">
        <v>1338</v>
      </c>
      <c r="LE507">
        <v>0</v>
      </c>
      <c r="LF507">
        <v>0</v>
      </c>
      <c r="LG507">
        <v>0</v>
      </c>
      <c r="LH507">
        <v>42478</v>
      </c>
      <c r="LI507">
        <v>42478</v>
      </c>
      <c r="LJ507">
        <v>0</v>
      </c>
      <c r="LK507">
        <v>2004</v>
      </c>
      <c r="LL507" t="s">
        <v>1336</v>
      </c>
    </row>
    <row r="508" spans="313:324" x14ac:dyDescent="0.3">
      <c r="LA508">
        <v>656</v>
      </c>
      <c r="LB508" t="s">
        <v>1410</v>
      </c>
      <c r="LC508" s="2">
        <v>38442.523217592592</v>
      </c>
      <c r="LD508" t="s">
        <v>1335</v>
      </c>
      <c r="LE508">
        <v>0</v>
      </c>
      <c r="LF508">
        <v>0</v>
      </c>
      <c r="LG508">
        <v>0</v>
      </c>
      <c r="LH508">
        <v>104530</v>
      </c>
      <c r="LI508">
        <v>104530</v>
      </c>
      <c r="LJ508">
        <v>0</v>
      </c>
      <c r="LK508">
        <v>2004</v>
      </c>
      <c r="LL508" t="s">
        <v>1336</v>
      </c>
    </row>
    <row r="509" spans="313:324" x14ac:dyDescent="0.3">
      <c r="LA509">
        <v>659</v>
      </c>
      <c r="LB509" t="s">
        <v>1392</v>
      </c>
      <c r="LC509" s="2">
        <v>40036.37709490741</v>
      </c>
      <c r="LD509" t="s">
        <v>1408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2004</v>
      </c>
      <c r="LL509" t="s">
        <v>1318</v>
      </c>
    </row>
    <row r="510" spans="313:324" x14ac:dyDescent="0.3">
      <c r="LA510">
        <v>660</v>
      </c>
      <c r="LB510" t="s">
        <v>1392</v>
      </c>
      <c r="LC510" s="2">
        <v>38432.664305555554</v>
      </c>
      <c r="LD510" t="s">
        <v>1338</v>
      </c>
      <c r="LE510">
        <v>0</v>
      </c>
      <c r="LF510">
        <v>0</v>
      </c>
      <c r="LG510">
        <v>0</v>
      </c>
      <c r="LH510">
        <v>1467243</v>
      </c>
      <c r="LI510">
        <v>1467243</v>
      </c>
      <c r="LJ510">
        <v>1200590</v>
      </c>
      <c r="LK510">
        <v>2004</v>
      </c>
      <c r="LL510" t="s">
        <v>1336</v>
      </c>
    </row>
    <row r="511" spans="313:324" x14ac:dyDescent="0.3">
      <c r="LA511">
        <v>662</v>
      </c>
      <c r="LB511" t="s">
        <v>1452</v>
      </c>
      <c r="LC511" s="2">
        <v>38432.668356481481</v>
      </c>
      <c r="LD511" t="s">
        <v>1356</v>
      </c>
      <c r="LE511">
        <v>0</v>
      </c>
      <c r="LF511">
        <v>0</v>
      </c>
      <c r="LG511">
        <v>0</v>
      </c>
      <c r="LH511">
        <v>10808123</v>
      </c>
      <c r="LI511">
        <v>10808123</v>
      </c>
      <c r="LJ511">
        <v>7376170</v>
      </c>
      <c r="LK511">
        <v>2004</v>
      </c>
      <c r="LL511" t="s">
        <v>1336</v>
      </c>
    </row>
    <row r="512" spans="313:324" x14ac:dyDescent="0.3">
      <c r="LA512">
        <v>663</v>
      </c>
      <c r="LB512" t="s">
        <v>1372</v>
      </c>
      <c r="LC512" s="2">
        <v>38439.406018518515</v>
      </c>
      <c r="LD512" t="s">
        <v>1344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46065</v>
      </c>
      <c r="LK512">
        <v>2004</v>
      </c>
      <c r="LL512" t="s">
        <v>1345</v>
      </c>
    </row>
    <row r="513" spans="313:324" x14ac:dyDescent="0.3">
      <c r="LA513">
        <v>666</v>
      </c>
      <c r="LB513" t="s">
        <v>1404</v>
      </c>
      <c r="LC513" s="2">
        <v>38439.466574074075</v>
      </c>
      <c r="LD513" t="s">
        <v>1344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29853</v>
      </c>
      <c r="LK513">
        <v>2004</v>
      </c>
      <c r="LL513" t="s">
        <v>1345</v>
      </c>
    </row>
    <row r="514" spans="313:324" x14ac:dyDescent="0.3">
      <c r="LA514">
        <v>667</v>
      </c>
      <c r="LB514" t="s">
        <v>1404</v>
      </c>
      <c r="LC514" s="2">
        <v>38439.618541666663</v>
      </c>
      <c r="LD514" t="s">
        <v>1412</v>
      </c>
      <c r="LE514">
        <v>679367</v>
      </c>
      <c r="LF514">
        <v>0</v>
      </c>
      <c r="LG514">
        <v>679367</v>
      </c>
      <c r="LH514">
        <v>0</v>
      </c>
      <c r="LI514">
        <v>679367</v>
      </c>
      <c r="LJ514">
        <v>657286</v>
      </c>
      <c r="LK514">
        <v>2004</v>
      </c>
      <c r="LL514" t="s">
        <v>1318</v>
      </c>
    </row>
    <row r="515" spans="313:324" x14ac:dyDescent="0.3">
      <c r="LA515">
        <v>668</v>
      </c>
      <c r="LB515" t="s">
        <v>1404</v>
      </c>
      <c r="LC515" s="2">
        <v>38439.472916666666</v>
      </c>
      <c r="LD515" t="s">
        <v>134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-288</v>
      </c>
      <c r="LK515">
        <v>2004</v>
      </c>
      <c r="LL515" t="s">
        <v>1324</v>
      </c>
    </row>
    <row r="516" spans="313:324" x14ac:dyDescent="0.3">
      <c r="LA516">
        <v>669</v>
      </c>
      <c r="LB516" t="s">
        <v>1404</v>
      </c>
      <c r="LC516" s="2">
        <v>38439.474803240744</v>
      </c>
      <c r="LD516" t="s">
        <v>1334</v>
      </c>
      <c r="LE516">
        <v>268880</v>
      </c>
      <c r="LF516">
        <v>0</v>
      </c>
      <c r="LG516">
        <v>268880</v>
      </c>
      <c r="LH516">
        <v>0</v>
      </c>
      <c r="LI516">
        <v>268880</v>
      </c>
      <c r="LJ516">
        <v>110235</v>
      </c>
      <c r="LK516">
        <v>2004</v>
      </c>
      <c r="LL516" t="s">
        <v>1329</v>
      </c>
    </row>
    <row r="517" spans="313:324" x14ac:dyDescent="0.3">
      <c r="LA517">
        <v>671</v>
      </c>
      <c r="LB517" t="s">
        <v>1413</v>
      </c>
      <c r="LC517" s="2">
        <v>38441.675358796296</v>
      </c>
      <c r="LD517" t="s">
        <v>1378</v>
      </c>
      <c r="LE517">
        <v>18614</v>
      </c>
      <c r="LF517">
        <v>0</v>
      </c>
      <c r="LG517">
        <v>18614</v>
      </c>
      <c r="LH517">
        <v>0</v>
      </c>
      <c r="LI517">
        <v>18614</v>
      </c>
      <c r="LJ517">
        <v>0</v>
      </c>
      <c r="LK517">
        <v>2004</v>
      </c>
      <c r="LL517" t="s">
        <v>1345</v>
      </c>
    </row>
    <row r="518" spans="313:324" x14ac:dyDescent="0.3">
      <c r="LA518">
        <v>673</v>
      </c>
      <c r="LB518" t="s">
        <v>1339</v>
      </c>
      <c r="LC518" s="2">
        <v>38441.460833333331</v>
      </c>
      <c r="LD518" t="s">
        <v>1319</v>
      </c>
      <c r="LE518">
        <v>1991680</v>
      </c>
      <c r="LF518">
        <v>0</v>
      </c>
      <c r="LG518">
        <v>1991680</v>
      </c>
      <c r="LH518">
        <v>0</v>
      </c>
      <c r="LI518">
        <v>1991680</v>
      </c>
      <c r="LJ518">
        <v>1980388</v>
      </c>
      <c r="LK518">
        <v>2004</v>
      </c>
      <c r="LL518" t="s">
        <v>1318</v>
      </c>
    </row>
    <row r="519" spans="313:324" x14ac:dyDescent="0.3">
      <c r="LA519">
        <v>675</v>
      </c>
      <c r="LB519" t="s">
        <v>1414</v>
      </c>
      <c r="LC519" s="2">
        <v>38442.723796296297</v>
      </c>
      <c r="LD519" t="s">
        <v>1388</v>
      </c>
      <c r="LE519">
        <v>6337851</v>
      </c>
      <c r="LF519">
        <v>0</v>
      </c>
      <c r="LG519">
        <v>6337851</v>
      </c>
      <c r="LH519">
        <v>0</v>
      </c>
      <c r="LI519">
        <v>6337851</v>
      </c>
      <c r="LJ519">
        <v>5861801</v>
      </c>
      <c r="LK519">
        <v>2004</v>
      </c>
      <c r="LL519" t="s">
        <v>1345</v>
      </c>
    </row>
    <row r="520" spans="313:324" x14ac:dyDescent="0.3">
      <c r="LA520">
        <v>676</v>
      </c>
      <c r="LB520" t="s">
        <v>1414</v>
      </c>
      <c r="LC520" s="2">
        <v>38442.723796296297</v>
      </c>
      <c r="LD520" t="s">
        <v>1352</v>
      </c>
      <c r="LE520">
        <v>0</v>
      </c>
      <c r="LF520">
        <v>984016</v>
      </c>
      <c r="LG520">
        <v>984016</v>
      </c>
      <c r="LH520">
        <v>0</v>
      </c>
      <c r="LI520">
        <v>984016</v>
      </c>
      <c r="LJ520">
        <v>1329078</v>
      </c>
      <c r="LK520">
        <v>2004</v>
      </c>
      <c r="LL520" t="s">
        <v>1345</v>
      </c>
    </row>
    <row r="521" spans="313:324" x14ac:dyDescent="0.3">
      <c r="LA521">
        <v>677</v>
      </c>
      <c r="LB521" t="s">
        <v>1414</v>
      </c>
      <c r="LC521" s="2">
        <v>38442.723796296297</v>
      </c>
      <c r="LD521" t="s">
        <v>1353</v>
      </c>
      <c r="LE521">
        <v>0</v>
      </c>
      <c r="LF521">
        <v>500006</v>
      </c>
      <c r="LG521">
        <v>500006</v>
      </c>
      <c r="LH521">
        <v>0</v>
      </c>
      <c r="LI521">
        <v>500006</v>
      </c>
      <c r="LJ521">
        <v>485281</v>
      </c>
      <c r="LK521">
        <v>2004</v>
      </c>
      <c r="LL521" t="s">
        <v>1345</v>
      </c>
    </row>
    <row r="522" spans="313:324" x14ac:dyDescent="0.3">
      <c r="LA522">
        <v>682</v>
      </c>
      <c r="LB522" t="s">
        <v>1342</v>
      </c>
      <c r="LC522" s="2">
        <v>38440.415752314817</v>
      </c>
      <c r="LD522" t="s">
        <v>1317</v>
      </c>
      <c r="LE522">
        <v>457413</v>
      </c>
      <c r="LF522">
        <v>0</v>
      </c>
      <c r="LG522">
        <v>457413</v>
      </c>
      <c r="LH522">
        <v>0</v>
      </c>
      <c r="LI522">
        <v>457413</v>
      </c>
      <c r="LJ522">
        <v>399995</v>
      </c>
      <c r="LK522">
        <v>2004</v>
      </c>
      <c r="LL522" t="s">
        <v>1318</v>
      </c>
    </row>
    <row r="523" spans="313:324" x14ac:dyDescent="0.3">
      <c r="LA523">
        <v>684</v>
      </c>
      <c r="LB523" t="s">
        <v>1342</v>
      </c>
      <c r="LC523" s="2">
        <v>38440.424317129633</v>
      </c>
      <c r="LD523" t="s">
        <v>1356</v>
      </c>
      <c r="LE523">
        <v>0</v>
      </c>
      <c r="LF523">
        <v>0</v>
      </c>
      <c r="LG523">
        <v>0</v>
      </c>
      <c r="LH523">
        <v>903013</v>
      </c>
      <c r="LI523">
        <v>903013</v>
      </c>
      <c r="LJ523">
        <v>791454</v>
      </c>
      <c r="LK523">
        <v>2004</v>
      </c>
      <c r="LL523" t="s">
        <v>1336</v>
      </c>
    </row>
    <row r="524" spans="313:324" x14ac:dyDescent="0.3">
      <c r="LA524">
        <v>685</v>
      </c>
      <c r="LB524" t="s">
        <v>1380</v>
      </c>
      <c r="LC524" s="2">
        <v>38440.44903935185</v>
      </c>
      <c r="LD524" t="s">
        <v>1334</v>
      </c>
      <c r="LE524">
        <v>22222</v>
      </c>
      <c r="LF524">
        <v>0</v>
      </c>
      <c r="LG524">
        <v>222222</v>
      </c>
      <c r="LH524">
        <v>11111</v>
      </c>
      <c r="LI524">
        <v>33333</v>
      </c>
      <c r="LJ524">
        <v>0</v>
      </c>
      <c r="LK524">
        <v>2004</v>
      </c>
      <c r="LL524" t="s">
        <v>1329</v>
      </c>
    </row>
    <row r="525" spans="313:324" x14ac:dyDescent="0.3">
      <c r="LA525">
        <v>686</v>
      </c>
      <c r="LB525" t="s">
        <v>1411</v>
      </c>
      <c r="LC525" s="2">
        <v>38442.519166666665</v>
      </c>
      <c r="LD525" t="s">
        <v>1388</v>
      </c>
      <c r="LE525">
        <v>7251109</v>
      </c>
      <c r="LF525">
        <v>0</v>
      </c>
      <c r="LG525">
        <v>7251109</v>
      </c>
      <c r="LH525">
        <v>0</v>
      </c>
      <c r="LI525">
        <v>7251109</v>
      </c>
      <c r="LJ525">
        <v>5000809</v>
      </c>
      <c r="LK525">
        <v>2004</v>
      </c>
      <c r="LL525" t="s">
        <v>1345</v>
      </c>
    </row>
    <row r="526" spans="313:324" x14ac:dyDescent="0.3">
      <c r="LA526">
        <v>687</v>
      </c>
      <c r="LB526" t="s">
        <v>1411</v>
      </c>
      <c r="LC526" s="2">
        <v>38442.519166666665</v>
      </c>
      <c r="LD526" t="s">
        <v>1352</v>
      </c>
      <c r="LE526">
        <v>0</v>
      </c>
      <c r="LF526">
        <v>909112</v>
      </c>
      <c r="LG526">
        <v>909112</v>
      </c>
      <c r="LH526">
        <v>0</v>
      </c>
      <c r="LI526">
        <v>909112</v>
      </c>
      <c r="LJ526">
        <v>992928</v>
      </c>
      <c r="LK526">
        <v>2004</v>
      </c>
      <c r="LL526" t="s">
        <v>1345</v>
      </c>
    </row>
    <row r="527" spans="313:324" x14ac:dyDescent="0.3">
      <c r="LA527">
        <v>688</v>
      </c>
      <c r="LB527" t="s">
        <v>1411</v>
      </c>
      <c r="LC527" s="2">
        <v>38442.519166666665</v>
      </c>
      <c r="LD527" t="s">
        <v>1353</v>
      </c>
      <c r="LE527">
        <v>0</v>
      </c>
      <c r="LF527">
        <v>503371</v>
      </c>
      <c r="LG527">
        <v>503371</v>
      </c>
      <c r="LH527">
        <v>0</v>
      </c>
      <c r="LI527">
        <v>503371</v>
      </c>
      <c r="LJ527">
        <v>470748</v>
      </c>
      <c r="LK527">
        <v>2004</v>
      </c>
      <c r="LL527" t="s">
        <v>1345</v>
      </c>
    </row>
    <row r="528" spans="313:324" x14ac:dyDescent="0.3">
      <c r="LA528">
        <v>689</v>
      </c>
      <c r="LB528" t="s">
        <v>1411</v>
      </c>
      <c r="LC528" s="2">
        <v>38442.519166666665</v>
      </c>
      <c r="LD528" t="s">
        <v>1344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44589</v>
      </c>
      <c r="LK528">
        <v>2004</v>
      </c>
      <c r="LL528" t="s">
        <v>1345</v>
      </c>
    </row>
    <row r="529" spans="313:324" x14ac:dyDescent="0.3">
      <c r="LA529">
        <v>691</v>
      </c>
      <c r="LB529" t="s">
        <v>1411</v>
      </c>
      <c r="LC529" s="2">
        <v>38442.52306712963</v>
      </c>
      <c r="LD529" t="s">
        <v>1311</v>
      </c>
      <c r="LE529">
        <v>1710883</v>
      </c>
      <c r="LF529">
        <v>0</v>
      </c>
      <c r="LG529">
        <v>1710883</v>
      </c>
      <c r="LH529">
        <v>0</v>
      </c>
      <c r="LI529">
        <v>1710883</v>
      </c>
      <c r="LJ529">
        <v>1615302</v>
      </c>
      <c r="LK529">
        <v>2004</v>
      </c>
      <c r="LL529" t="s">
        <v>1312</v>
      </c>
    </row>
    <row r="530" spans="313:324" x14ac:dyDescent="0.3">
      <c r="LA530">
        <v>692</v>
      </c>
      <c r="LB530" t="s">
        <v>1411</v>
      </c>
      <c r="LC530" s="2">
        <v>38442.52306712963</v>
      </c>
      <c r="LD530" t="s">
        <v>1313</v>
      </c>
      <c r="LE530">
        <v>1671725</v>
      </c>
      <c r="LF530">
        <v>0</v>
      </c>
      <c r="LG530">
        <v>1671725</v>
      </c>
      <c r="LH530">
        <v>0</v>
      </c>
      <c r="LI530">
        <v>1671725</v>
      </c>
      <c r="LJ530">
        <v>1430704</v>
      </c>
      <c r="LK530">
        <v>2004</v>
      </c>
      <c r="LL530" t="s">
        <v>1312</v>
      </c>
    </row>
    <row r="531" spans="313:324" x14ac:dyDescent="0.3">
      <c r="LA531">
        <v>693</v>
      </c>
      <c r="LB531" t="s">
        <v>1411</v>
      </c>
      <c r="LC531" s="2">
        <v>38442.52306712963</v>
      </c>
      <c r="LD531" t="s">
        <v>1314</v>
      </c>
      <c r="LE531">
        <v>169331</v>
      </c>
      <c r="LF531">
        <v>0</v>
      </c>
      <c r="LG531">
        <v>169331</v>
      </c>
      <c r="LH531">
        <v>0</v>
      </c>
      <c r="LI531">
        <v>169331</v>
      </c>
      <c r="LJ531">
        <v>117109</v>
      </c>
      <c r="LK531">
        <v>2004</v>
      </c>
      <c r="LL531" t="s">
        <v>1312</v>
      </c>
    </row>
    <row r="532" spans="313:324" x14ac:dyDescent="0.3">
      <c r="LA532">
        <v>694</v>
      </c>
      <c r="LB532" t="s">
        <v>1411</v>
      </c>
      <c r="LC532" s="2">
        <v>38442.52306712963</v>
      </c>
      <c r="LD532" t="s">
        <v>1315</v>
      </c>
      <c r="LE532">
        <v>117684</v>
      </c>
      <c r="LF532">
        <v>0</v>
      </c>
      <c r="LG532">
        <v>117684</v>
      </c>
      <c r="LH532">
        <v>0</v>
      </c>
      <c r="LI532">
        <v>117684</v>
      </c>
      <c r="LJ532">
        <v>85972</v>
      </c>
      <c r="LK532">
        <v>2004</v>
      </c>
      <c r="LL532" t="s">
        <v>1312</v>
      </c>
    </row>
    <row r="533" spans="313:324" x14ac:dyDescent="0.3">
      <c r="LA533">
        <v>695</v>
      </c>
      <c r="LB533" t="s">
        <v>1411</v>
      </c>
      <c r="LC533" s="2">
        <v>38442.52306712963</v>
      </c>
      <c r="LD533" t="s">
        <v>1316</v>
      </c>
      <c r="LE533">
        <v>170586</v>
      </c>
      <c r="LF533">
        <v>0</v>
      </c>
      <c r="LG533">
        <v>170586</v>
      </c>
      <c r="LH533">
        <v>0</v>
      </c>
      <c r="LI533">
        <v>170586</v>
      </c>
      <c r="LJ533">
        <v>204123</v>
      </c>
      <c r="LK533">
        <v>2004</v>
      </c>
      <c r="LL533" t="s">
        <v>1312</v>
      </c>
    </row>
    <row r="534" spans="313:324" x14ac:dyDescent="0.3">
      <c r="LA534">
        <v>697</v>
      </c>
      <c r="LB534" t="s">
        <v>1411</v>
      </c>
      <c r="LC534" s="2">
        <v>38440.472233796296</v>
      </c>
      <c r="LD534" t="s">
        <v>1317</v>
      </c>
      <c r="LE534">
        <v>779967</v>
      </c>
      <c r="LF534">
        <v>0</v>
      </c>
      <c r="LG534">
        <v>779967</v>
      </c>
      <c r="LH534">
        <v>0</v>
      </c>
      <c r="LI534">
        <v>779967</v>
      </c>
      <c r="LJ534">
        <v>714138</v>
      </c>
      <c r="LK534">
        <v>2004</v>
      </c>
      <c r="LL534" t="s">
        <v>1318</v>
      </c>
    </row>
    <row r="535" spans="313:324" x14ac:dyDescent="0.3">
      <c r="LA535">
        <v>698</v>
      </c>
      <c r="LB535" t="s">
        <v>1411</v>
      </c>
      <c r="LC535" s="2">
        <v>38440.472233796296</v>
      </c>
      <c r="LD535" t="s">
        <v>1319</v>
      </c>
      <c r="LE535">
        <v>92166</v>
      </c>
      <c r="LF535">
        <v>0</v>
      </c>
      <c r="LG535">
        <v>92166</v>
      </c>
      <c r="LH535">
        <v>0</v>
      </c>
      <c r="LI535">
        <v>92166</v>
      </c>
      <c r="LJ535">
        <v>126268</v>
      </c>
      <c r="LK535">
        <v>2004</v>
      </c>
      <c r="LL535" t="s">
        <v>1318</v>
      </c>
    </row>
    <row r="536" spans="313:324" x14ac:dyDescent="0.3">
      <c r="LA536">
        <v>699</v>
      </c>
      <c r="LB536" t="s">
        <v>1401</v>
      </c>
      <c r="LC536" s="2">
        <v>39190.837592592594</v>
      </c>
      <c r="LD536" t="s">
        <v>1358</v>
      </c>
      <c r="LE536">
        <v>166516</v>
      </c>
      <c r="LF536">
        <v>1094206</v>
      </c>
      <c r="LG536">
        <v>0</v>
      </c>
      <c r="LH536">
        <v>445873</v>
      </c>
      <c r="LI536">
        <v>1706595</v>
      </c>
      <c r="LJ536">
        <v>773939</v>
      </c>
      <c r="LK536">
        <v>2006</v>
      </c>
      <c r="LL536" t="s">
        <v>1359</v>
      </c>
    </row>
    <row r="537" spans="313:324" x14ac:dyDescent="0.3">
      <c r="LA537">
        <v>700</v>
      </c>
      <c r="LB537" t="s">
        <v>1401</v>
      </c>
      <c r="LC537" s="2">
        <v>39190.837592592594</v>
      </c>
      <c r="LD537" t="s">
        <v>1368</v>
      </c>
      <c r="LE537">
        <v>70595</v>
      </c>
      <c r="LF537">
        <v>0</v>
      </c>
      <c r="LG537">
        <v>0</v>
      </c>
      <c r="LH537">
        <v>13204</v>
      </c>
      <c r="LI537">
        <v>83799</v>
      </c>
      <c r="LJ537">
        <v>137174</v>
      </c>
      <c r="LK537">
        <v>2006</v>
      </c>
      <c r="LL537" t="s">
        <v>1359</v>
      </c>
    </row>
    <row r="538" spans="313:324" x14ac:dyDescent="0.3">
      <c r="LA538">
        <v>701</v>
      </c>
      <c r="LB538" t="s">
        <v>1401</v>
      </c>
      <c r="LC538" s="2">
        <v>39190.837592592594</v>
      </c>
      <c r="LD538" t="s">
        <v>1387</v>
      </c>
      <c r="LE538">
        <v>0</v>
      </c>
      <c r="LF538">
        <v>0</v>
      </c>
      <c r="LG538">
        <v>0</v>
      </c>
      <c r="LH538">
        <v>1962393</v>
      </c>
      <c r="LI538">
        <v>1962393</v>
      </c>
      <c r="LJ538">
        <v>2025165</v>
      </c>
      <c r="LK538">
        <v>2006</v>
      </c>
      <c r="LL538" t="s">
        <v>1359</v>
      </c>
    </row>
    <row r="539" spans="313:324" x14ac:dyDescent="0.3">
      <c r="LA539">
        <v>702</v>
      </c>
      <c r="LB539" t="s">
        <v>1401</v>
      </c>
      <c r="LC539" s="2">
        <v>39190.837592592594</v>
      </c>
      <c r="LD539" t="s">
        <v>1369</v>
      </c>
      <c r="LE539">
        <v>87280</v>
      </c>
      <c r="LF539">
        <v>183848</v>
      </c>
      <c r="LG539">
        <v>0</v>
      </c>
      <c r="LH539">
        <v>11625</v>
      </c>
      <c r="LI539">
        <v>282753</v>
      </c>
      <c r="LJ539">
        <v>199308</v>
      </c>
      <c r="LK539">
        <v>2006</v>
      </c>
      <c r="LL539" t="s">
        <v>1359</v>
      </c>
    </row>
    <row r="540" spans="313:324" x14ac:dyDescent="0.3">
      <c r="LA540">
        <v>703</v>
      </c>
      <c r="LB540" t="s">
        <v>1342</v>
      </c>
      <c r="LC540" s="2">
        <v>39191.420324074075</v>
      </c>
      <c r="LD540" t="s">
        <v>1311</v>
      </c>
      <c r="LE540">
        <v>895799</v>
      </c>
      <c r="LF540">
        <v>0</v>
      </c>
      <c r="LG540">
        <v>895799</v>
      </c>
      <c r="LH540">
        <v>0</v>
      </c>
      <c r="LI540">
        <v>895799</v>
      </c>
      <c r="LJ540">
        <v>1057188</v>
      </c>
      <c r="LK540">
        <v>2006</v>
      </c>
      <c r="LL540" t="s">
        <v>1312</v>
      </c>
    </row>
    <row r="541" spans="313:324" x14ac:dyDescent="0.3">
      <c r="LA541">
        <v>704</v>
      </c>
      <c r="LB541" t="s">
        <v>1342</v>
      </c>
      <c r="LC541" s="2">
        <v>39191.420324074075</v>
      </c>
      <c r="LD541" t="s">
        <v>1315</v>
      </c>
      <c r="LE541">
        <v>63404</v>
      </c>
      <c r="LF541">
        <v>0</v>
      </c>
      <c r="LG541">
        <v>63404</v>
      </c>
      <c r="LH541">
        <v>0</v>
      </c>
      <c r="LI541">
        <v>63404</v>
      </c>
      <c r="LJ541">
        <v>36010</v>
      </c>
      <c r="LK541">
        <v>2006</v>
      </c>
      <c r="LL541" t="s">
        <v>1312</v>
      </c>
    </row>
    <row r="542" spans="313:324" x14ac:dyDescent="0.3">
      <c r="LA542">
        <v>705</v>
      </c>
      <c r="LB542" t="s">
        <v>1342</v>
      </c>
      <c r="LC542" s="2">
        <v>39191.420324074075</v>
      </c>
      <c r="LD542" t="s">
        <v>1316</v>
      </c>
      <c r="LE542">
        <v>106283</v>
      </c>
      <c r="LF542">
        <v>0</v>
      </c>
      <c r="LG542">
        <v>106283</v>
      </c>
      <c r="LH542">
        <v>0</v>
      </c>
      <c r="LI542">
        <v>106283</v>
      </c>
      <c r="LJ542">
        <v>119112</v>
      </c>
      <c r="LK542">
        <v>2006</v>
      </c>
      <c r="LL542" t="s">
        <v>1312</v>
      </c>
    </row>
    <row r="543" spans="313:324" x14ac:dyDescent="0.3">
      <c r="LA543">
        <v>706</v>
      </c>
      <c r="LB543" t="s">
        <v>1342</v>
      </c>
      <c r="LC543" s="2">
        <v>39191.420324074075</v>
      </c>
      <c r="LD543" t="s">
        <v>1313</v>
      </c>
      <c r="LE543">
        <v>2126458</v>
      </c>
      <c r="LF543">
        <v>0</v>
      </c>
      <c r="LG543">
        <v>2126458</v>
      </c>
      <c r="LH543">
        <v>0</v>
      </c>
      <c r="LI543">
        <v>2126458</v>
      </c>
      <c r="LJ543">
        <v>2211830</v>
      </c>
      <c r="LK543">
        <v>2006</v>
      </c>
      <c r="LL543" t="s">
        <v>1312</v>
      </c>
    </row>
    <row r="544" spans="313:324" x14ac:dyDescent="0.3">
      <c r="LA544">
        <v>707</v>
      </c>
      <c r="LB544" t="s">
        <v>1342</v>
      </c>
      <c r="LC544" s="2">
        <v>39191.420324074075</v>
      </c>
      <c r="LD544" t="s">
        <v>1314</v>
      </c>
      <c r="LE544">
        <v>199373</v>
      </c>
      <c r="LF544">
        <v>0</v>
      </c>
      <c r="LG544">
        <v>199373</v>
      </c>
      <c r="LH544">
        <v>0</v>
      </c>
      <c r="LI544">
        <v>199373</v>
      </c>
      <c r="LJ544">
        <v>219165</v>
      </c>
      <c r="LK544">
        <v>2006</v>
      </c>
      <c r="LL544" t="s">
        <v>1312</v>
      </c>
    </row>
    <row r="545" spans="313:324" x14ac:dyDescent="0.3">
      <c r="LA545">
        <v>708</v>
      </c>
      <c r="LB545" t="s">
        <v>1342</v>
      </c>
      <c r="LC545" s="2">
        <v>39191.420405092591</v>
      </c>
      <c r="LD545" t="s">
        <v>1363</v>
      </c>
      <c r="LE545">
        <v>82839</v>
      </c>
      <c r="LF545">
        <v>0</v>
      </c>
      <c r="LG545">
        <v>82839</v>
      </c>
      <c r="LH545">
        <v>0</v>
      </c>
      <c r="LI545">
        <v>82839</v>
      </c>
      <c r="LJ545">
        <v>49557</v>
      </c>
      <c r="LK545">
        <v>2006</v>
      </c>
      <c r="LL545" t="s">
        <v>1318</v>
      </c>
    </row>
    <row r="546" spans="313:324" x14ac:dyDescent="0.3">
      <c r="LA546">
        <v>709</v>
      </c>
      <c r="LB546" t="s">
        <v>1342</v>
      </c>
      <c r="LC546" s="2">
        <v>39191.420405092591</v>
      </c>
      <c r="LD546" t="s">
        <v>1355</v>
      </c>
      <c r="LE546">
        <v>0</v>
      </c>
      <c r="LF546">
        <v>0</v>
      </c>
      <c r="LG546">
        <v>0</v>
      </c>
      <c r="LH546">
        <v>31386</v>
      </c>
      <c r="LI546">
        <v>31386</v>
      </c>
      <c r="LJ546">
        <v>36140</v>
      </c>
      <c r="LK546">
        <v>2006</v>
      </c>
      <c r="LL546" t="s">
        <v>1318</v>
      </c>
    </row>
    <row r="547" spans="313:324" x14ac:dyDescent="0.3">
      <c r="LA547">
        <v>710</v>
      </c>
      <c r="LB547" t="s">
        <v>1342</v>
      </c>
      <c r="LC547" s="2">
        <v>39191.420405092591</v>
      </c>
      <c r="LD547" t="s">
        <v>1321</v>
      </c>
      <c r="LE547">
        <v>484931</v>
      </c>
      <c r="LF547">
        <v>0</v>
      </c>
      <c r="LG547">
        <v>484931</v>
      </c>
      <c r="LH547">
        <v>0</v>
      </c>
      <c r="LI547">
        <v>484931</v>
      </c>
      <c r="LJ547">
        <v>459876</v>
      </c>
      <c r="LK547">
        <v>2006</v>
      </c>
      <c r="LL547" t="s">
        <v>1318</v>
      </c>
    </row>
    <row r="548" spans="313:324" x14ac:dyDescent="0.3">
      <c r="LA548">
        <v>711</v>
      </c>
      <c r="LB548" t="s">
        <v>1342</v>
      </c>
      <c r="LC548" s="2">
        <v>39191.420405092591</v>
      </c>
      <c r="LD548" t="s">
        <v>1350</v>
      </c>
      <c r="LE548">
        <v>177007</v>
      </c>
      <c r="LF548">
        <v>0</v>
      </c>
      <c r="LG548">
        <v>177007</v>
      </c>
      <c r="LH548">
        <v>0</v>
      </c>
      <c r="LI548">
        <v>177007</v>
      </c>
      <c r="LJ548">
        <v>179260</v>
      </c>
      <c r="LK548">
        <v>2006</v>
      </c>
      <c r="LL548" t="s">
        <v>1318</v>
      </c>
    </row>
    <row r="549" spans="313:324" x14ac:dyDescent="0.3">
      <c r="LA549">
        <v>712</v>
      </c>
      <c r="LB549" t="s">
        <v>1342</v>
      </c>
      <c r="LC549" s="2">
        <v>39191.420405092591</v>
      </c>
      <c r="LD549" t="s">
        <v>1320</v>
      </c>
      <c r="LE549">
        <v>2484407</v>
      </c>
      <c r="LF549">
        <v>0</v>
      </c>
      <c r="LG549">
        <v>2484407</v>
      </c>
      <c r="LH549">
        <v>0</v>
      </c>
      <c r="LI549">
        <v>2484407</v>
      </c>
      <c r="LJ549">
        <v>1430065</v>
      </c>
      <c r="LK549">
        <v>2006</v>
      </c>
      <c r="LL549" t="s">
        <v>1318</v>
      </c>
    </row>
    <row r="550" spans="313:324" x14ac:dyDescent="0.3">
      <c r="LA550">
        <v>713</v>
      </c>
      <c r="LB550" t="s">
        <v>1342</v>
      </c>
      <c r="LC550" s="2">
        <v>39191.420405092591</v>
      </c>
      <c r="LD550" t="s">
        <v>1348</v>
      </c>
      <c r="LE550">
        <v>309055</v>
      </c>
      <c r="LF550">
        <v>0</v>
      </c>
      <c r="LG550">
        <v>309055</v>
      </c>
      <c r="LH550">
        <v>11305</v>
      </c>
      <c r="LI550">
        <v>320360</v>
      </c>
      <c r="LJ550">
        <v>707370</v>
      </c>
      <c r="LK550">
        <v>2006</v>
      </c>
      <c r="LL550" t="s">
        <v>1318</v>
      </c>
    </row>
    <row r="551" spans="313:324" x14ac:dyDescent="0.3">
      <c r="LA551">
        <v>714</v>
      </c>
      <c r="LB551" t="s">
        <v>1342</v>
      </c>
      <c r="LC551" s="2">
        <v>39191.42046296296</v>
      </c>
      <c r="LD551" t="s">
        <v>1377</v>
      </c>
      <c r="LE551">
        <v>-107392</v>
      </c>
      <c r="LF551">
        <v>0</v>
      </c>
      <c r="LG551">
        <v>-107392</v>
      </c>
      <c r="LH551">
        <v>0</v>
      </c>
      <c r="LI551">
        <v>-107392</v>
      </c>
      <c r="LJ551">
        <v>-90997</v>
      </c>
      <c r="LK551">
        <v>2006</v>
      </c>
      <c r="LL551" t="s">
        <v>1324</v>
      </c>
    </row>
    <row r="552" spans="313:324" x14ac:dyDescent="0.3">
      <c r="LA552">
        <v>715</v>
      </c>
      <c r="LB552" t="s">
        <v>1342</v>
      </c>
      <c r="LC552" s="2">
        <v>39191.42046296296</v>
      </c>
      <c r="LD552" t="s">
        <v>1361</v>
      </c>
      <c r="LE552">
        <v>-268636</v>
      </c>
      <c r="LF552">
        <v>0</v>
      </c>
      <c r="LG552">
        <v>-268636</v>
      </c>
      <c r="LH552">
        <v>0</v>
      </c>
      <c r="LI552">
        <v>-268636</v>
      </c>
      <c r="LJ552">
        <v>-213246</v>
      </c>
      <c r="LK552">
        <v>2006</v>
      </c>
      <c r="LL552" t="s">
        <v>1324</v>
      </c>
    </row>
    <row r="553" spans="313:324" x14ac:dyDescent="0.3">
      <c r="LA553">
        <v>716</v>
      </c>
      <c r="LB553" t="s">
        <v>1342</v>
      </c>
      <c r="LC553" s="2">
        <v>39191.42046296296</v>
      </c>
      <c r="LD553" t="s">
        <v>1325</v>
      </c>
      <c r="LE553">
        <v>-35997</v>
      </c>
      <c r="LF553">
        <v>0</v>
      </c>
      <c r="LG553">
        <v>-35997</v>
      </c>
      <c r="LH553">
        <v>0</v>
      </c>
      <c r="LI553">
        <v>-35997</v>
      </c>
      <c r="LJ553">
        <v>-54302</v>
      </c>
      <c r="LK553">
        <v>2006</v>
      </c>
      <c r="LL553" t="s">
        <v>1324</v>
      </c>
    </row>
    <row r="554" spans="313:324" x14ac:dyDescent="0.3">
      <c r="LA554">
        <v>717</v>
      </c>
      <c r="LB554" t="s">
        <v>1342</v>
      </c>
      <c r="LC554" s="2">
        <v>39191.42046296296</v>
      </c>
      <c r="LD554" t="s">
        <v>1327</v>
      </c>
      <c r="LE554">
        <v>-3274261</v>
      </c>
      <c r="LF554">
        <v>0</v>
      </c>
      <c r="LG554">
        <v>-3274261</v>
      </c>
      <c r="LH554">
        <v>0</v>
      </c>
      <c r="LI554">
        <v>-3274261</v>
      </c>
      <c r="LJ554">
        <v>-2248858</v>
      </c>
      <c r="LK554">
        <v>2006</v>
      </c>
      <c r="LL554" t="s">
        <v>1324</v>
      </c>
    </row>
    <row r="555" spans="313:324" x14ac:dyDescent="0.3">
      <c r="LA555">
        <v>718</v>
      </c>
      <c r="LB555" t="s">
        <v>1342</v>
      </c>
      <c r="LC555" s="2">
        <v>39191.42046296296</v>
      </c>
      <c r="LD555" t="s">
        <v>1326</v>
      </c>
      <c r="LE555">
        <v>-72839</v>
      </c>
      <c r="LF555">
        <v>0</v>
      </c>
      <c r="LG555">
        <v>-72839</v>
      </c>
      <c r="LH555">
        <v>0</v>
      </c>
      <c r="LI555">
        <v>-72839</v>
      </c>
      <c r="LJ555">
        <v>-63464</v>
      </c>
      <c r="LK555">
        <v>2006</v>
      </c>
      <c r="LL555" t="s">
        <v>1324</v>
      </c>
    </row>
    <row r="556" spans="313:324" x14ac:dyDescent="0.3">
      <c r="LA556">
        <v>719</v>
      </c>
      <c r="LB556" t="s">
        <v>1342</v>
      </c>
      <c r="LC556" s="2">
        <v>39191.420671296299</v>
      </c>
      <c r="LD556" t="s">
        <v>1337</v>
      </c>
      <c r="LE556">
        <v>0</v>
      </c>
      <c r="LF556">
        <v>0</v>
      </c>
      <c r="LG556">
        <v>0</v>
      </c>
      <c r="LH556">
        <v>924748</v>
      </c>
      <c r="LI556">
        <v>924748</v>
      </c>
      <c r="LJ556">
        <v>865877</v>
      </c>
      <c r="LK556">
        <v>2006</v>
      </c>
      <c r="LL556" t="s">
        <v>1336</v>
      </c>
    </row>
    <row r="557" spans="313:324" x14ac:dyDescent="0.3">
      <c r="LA557">
        <v>720</v>
      </c>
      <c r="LB557" t="s">
        <v>1342</v>
      </c>
      <c r="LC557" s="2">
        <v>39191.420671296299</v>
      </c>
      <c r="LD557" t="s">
        <v>1335</v>
      </c>
      <c r="LE557">
        <v>0</v>
      </c>
      <c r="LF557">
        <v>0</v>
      </c>
      <c r="LG557">
        <v>0</v>
      </c>
      <c r="LH557">
        <v>112634</v>
      </c>
      <c r="LI557">
        <v>112634</v>
      </c>
      <c r="LJ557">
        <v>130479</v>
      </c>
      <c r="LK557">
        <v>2006</v>
      </c>
      <c r="LL557" t="s">
        <v>1336</v>
      </c>
    </row>
    <row r="558" spans="313:324" x14ac:dyDescent="0.3">
      <c r="LA558">
        <v>721</v>
      </c>
      <c r="LB558" t="s">
        <v>1342</v>
      </c>
      <c r="LC558" s="2">
        <v>39191.420671296299</v>
      </c>
      <c r="LD558" t="s">
        <v>1415</v>
      </c>
      <c r="LE558">
        <v>0</v>
      </c>
      <c r="LF558">
        <v>0</v>
      </c>
      <c r="LG558">
        <v>0</v>
      </c>
      <c r="LH558">
        <v>115918</v>
      </c>
      <c r="LI558">
        <v>115918</v>
      </c>
      <c r="LJ558">
        <v>167365</v>
      </c>
      <c r="LK558">
        <v>2006</v>
      </c>
      <c r="LL558" t="s">
        <v>1336</v>
      </c>
    </row>
    <row r="559" spans="313:324" x14ac:dyDescent="0.3">
      <c r="LA559">
        <v>722</v>
      </c>
      <c r="LB559" t="s">
        <v>1342</v>
      </c>
      <c r="LC559" s="2">
        <v>39191.420844907407</v>
      </c>
      <c r="LD559" t="s">
        <v>1292</v>
      </c>
      <c r="LE559">
        <v>1074165</v>
      </c>
      <c r="LF559">
        <v>0</v>
      </c>
      <c r="LG559">
        <v>82358</v>
      </c>
      <c r="LH559">
        <v>154875</v>
      </c>
      <c r="LI559">
        <v>1229040</v>
      </c>
      <c r="LJ559">
        <v>2263100</v>
      </c>
      <c r="LK559">
        <v>2006</v>
      </c>
      <c r="LL559" t="s">
        <v>1309</v>
      </c>
    </row>
    <row r="560" spans="313:324" x14ac:dyDescent="0.3">
      <c r="LA560">
        <v>723</v>
      </c>
      <c r="LB560" t="s">
        <v>1342</v>
      </c>
      <c r="LC560" s="2">
        <v>39191.420844907407</v>
      </c>
      <c r="LD560" t="s">
        <v>1293</v>
      </c>
      <c r="LE560">
        <v>1398008</v>
      </c>
      <c r="LF560">
        <v>0</v>
      </c>
      <c r="LG560">
        <v>107187</v>
      </c>
      <c r="LH560">
        <v>1426591</v>
      </c>
      <c r="LI560">
        <v>2824599</v>
      </c>
      <c r="LJ560">
        <v>3542724</v>
      </c>
      <c r="LK560">
        <v>2006</v>
      </c>
      <c r="LL560" t="s">
        <v>1309</v>
      </c>
    </row>
    <row r="561" spans="313:324" x14ac:dyDescent="0.3">
      <c r="LA561">
        <v>724</v>
      </c>
      <c r="LB561" t="s">
        <v>1342</v>
      </c>
      <c r="LC561" s="2">
        <v>39191.420844907407</v>
      </c>
      <c r="LD561" t="s">
        <v>1294</v>
      </c>
      <c r="LE561">
        <v>5495752</v>
      </c>
      <c r="LF561">
        <v>0</v>
      </c>
      <c r="LG561">
        <v>420601</v>
      </c>
      <c r="LH561">
        <v>851717</v>
      </c>
      <c r="LI561">
        <v>6347469</v>
      </c>
      <c r="LJ561">
        <v>11494596</v>
      </c>
      <c r="LK561">
        <v>2006</v>
      </c>
      <c r="LL561" t="s">
        <v>1309</v>
      </c>
    </row>
    <row r="562" spans="313:324" x14ac:dyDescent="0.3">
      <c r="LA562">
        <v>725</v>
      </c>
      <c r="LB562" t="s">
        <v>1342</v>
      </c>
      <c r="LC562" s="2">
        <v>39191.420844907407</v>
      </c>
      <c r="LD562" t="s">
        <v>1295</v>
      </c>
      <c r="LE562">
        <v>687160</v>
      </c>
      <c r="LF562">
        <v>0</v>
      </c>
      <c r="LG562">
        <v>52686</v>
      </c>
      <c r="LH562">
        <v>1593263</v>
      </c>
      <c r="LI562">
        <v>2280423</v>
      </c>
      <c r="LJ562">
        <v>2626646</v>
      </c>
      <c r="LK562">
        <v>2006</v>
      </c>
      <c r="LL562" t="s">
        <v>1309</v>
      </c>
    </row>
    <row r="563" spans="313:324" x14ac:dyDescent="0.3">
      <c r="LA563">
        <v>726</v>
      </c>
      <c r="LB563" t="s">
        <v>1342</v>
      </c>
      <c r="LC563" s="2">
        <v>39191.420844907407</v>
      </c>
      <c r="LD563" t="s">
        <v>1296</v>
      </c>
      <c r="LE563">
        <v>99476</v>
      </c>
      <c r="LF563">
        <v>0</v>
      </c>
      <c r="LG563">
        <v>7627</v>
      </c>
      <c r="LH563">
        <v>27089</v>
      </c>
      <c r="LI563">
        <v>126565</v>
      </c>
      <c r="LJ563">
        <v>165565</v>
      </c>
      <c r="LK563">
        <v>2006</v>
      </c>
      <c r="LL563" t="s">
        <v>1309</v>
      </c>
    </row>
    <row r="564" spans="313:324" x14ac:dyDescent="0.3">
      <c r="LA564">
        <v>727</v>
      </c>
      <c r="LB564" t="s">
        <v>1342</v>
      </c>
      <c r="LC564" s="2">
        <v>39191.420844907407</v>
      </c>
      <c r="LD564" t="s">
        <v>1297</v>
      </c>
      <c r="LE564">
        <v>0</v>
      </c>
      <c r="LF564">
        <v>0</v>
      </c>
      <c r="LG564">
        <v>0</v>
      </c>
      <c r="LH564">
        <v>129053</v>
      </c>
      <c r="LI564">
        <v>129053</v>
      </c>
      <c r="LJ564">
        <v>75961</v>
      </c>
      <c r="LK564">
        <v>2006</v>
      </c>
      <c r="LL564" t="s">
        <v>1309</v>
      </c>
    </row>
    <row r="565" spans="313:324" x14ac:dyDescent="0.3">
      <c r="LA565">
        <v>728</v>
      </c>
      <c r="LB565" t="s">
        <v>1342</v>
      </c>
      <c r="LC565" s="2">
        <v>39191.420844907407</v>
      </c>
      <c r="LD565" t="s">
        <v>1298</v>
      </c>
      <c r="LE565">
        <v>855157</v>
      </c>
      <c r="LF565">
        <v>0</v>
      </c>
      <c r="LG565">
        <v>63340</v>
      </c>
      <c r="LH565">
        <v>439127</v>
      </c>
      <c r="LI565">
        <v>1294284</v>
      </c>
      <c r="LJ565">
        <v>1845777</v>
      </c>
      <c r="LK565">
        <v>2006</v>
      </c>
      <c r="LL565" t="s">
        <v>1309</v>
      </c>
    </row>
    <row r="566" spans="313:324" x14ac:dyDescent="0.3">
      <c r="LA566">
        <v>729</v>
      </c>
      <c r="LB566" t="s">
        <v>1342</v>
      </c>
      <c r="LC566" s="2">
        <v>39191.420937499999</v>
      </c>
      <c r="LD566" t="s">
        <v>1386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469507</v>
      </c>
      <c r="LK566">
        <v>2006</v>
      </c>
      <c r="LL566" t="s">
        <v>1359</v>
      </c>
    </row>
    <row r="567" spans="313:324" x14ac:dyDescent="0.3">
      <c r="LA567">
        <v>730</v>
      </c>
      <c r="LB567" t="s">
        <v>1342</v>
      </c>
      <c r="LC567" s="2">
        <v>39191.420937499999</v>
      </c>
      <c r="LD567" t="s">
        <v>137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255009</v>
      </c>
      <c r="LK567">
        <v>2006</v>
      </c>
      <c r="LL567" t="s">
        <v>1359</v>
      </c>
    </row>
    <row r="568" spans="313:324" x14ac:dyDescent="0.3">
      <c r="LA568">
        <v>731</v>
      </c>
      <c r="LB568" t="s">
        <v>1342</v>
      </c>
      <c r="LC568" s="2">
        <v>39191.420937499999</v>
      </c>
      <c r="LD568" t="s">
        <v>1358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2470175</v>
      </c>
      <c r="LK568">
        <v>2006</v>
      </c>
      <c r="LL568" t="s">
        <v>1359</v>
      </c>
    </row>
    <row r="569" spans="313:324" x14ac:dyDescent="0.3">
      <c r="LA569">
        <v>732</v>
      </c>
      <c r="LB569" t="s">
        <v>1342</v>
      </c>
      <c r="LC569" s="2">
        <v>39191.420937499999</v>
      </c>
      <c r="LD569" t="s">
        <v>1371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322</v>
      </c>
      <c r="LK569">
        <v>2006</v>
      </c>
      <c r="LL569" t="s">
        <v>1359</v>
      </c>
    </row>
    <row r="570" spans="313:324" x14ac:dyDescent="0.3">
      <c r="LA570">
        <v>733</v>
      </c>
      <c r="LB570" t="s">
        <v>1342</v>
      </c>
      <c r="LC570" s="2">
        <v>39191.420937499999</v>
      </c>
      <c r="LD570" t="s">
        <v>1368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409980</v>
      </c>
      <c r="LK570">
        <v>2006</v>
      </c>
      <c r="LL570" t="s">
        <v>1359</v>
      </c>
    </row>
    <row r="571" spans="313:324" x14ac:dyDescent="0.3">
      <c r="LA571">
        <v>734</v>
      </c>
      <c r="LB571" t="s">
        <v>1342</v>
      </c>
      <c r="LC571" s="2">
        <v>39191.420937499999</v>
      </c>
      <c r="LD571" t="s">
        <v>1387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3371145</v>
      </c>
      <c r="LK571">
        <v>2006</v>
      </c>
      <c r="LL571" t="s">
        <v>1359</v>
      </c>
    </row>
    <row r="572" spans="313:324" x14ac:dyDescent="0.3">
      <c r="LA572">
        <v>735</v>
      </c>
      <c r="LB572" t="s">
        <v>1342</v>
      </c>
      <c r="LC572" s="2">
        <v>39191.420937499999</v>
      </c>
      <c r="LD572" t="s">
        <v>1369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2182662</v>
      </c>
      <c r="LK572">
        <v>2006</v>
      </c>
      <c r="LL572" t="s">
        <v>1359</v>
      </c>
    </row>
    <row r="573" spans="313:324" x14ac:dyDescent="0.3">
      <c r="LA573">
        <v>736</v>
      </c>
      <c r="LB573" t="s">
        <v>1413</v>
      </c>
      <c r="LC573" s="2">
        <v>39190.656331018516</v>
      </c>
      <c r="LD573" t="s">
        <v>1311</v>
      </c>
      <c r="LE573">
        <v>435348</v>
      </c>
      <c r="LF573">
        <v>0</v>
      </c>
      <c r="LG573">
        <v>435348</v>
      </c>
      <c r="LH573">
        <v>0</v>
      </c>
      <c r="LI573">
        <v>435348</v>
      </c>
      <c r="LJ573">
        <v>460985</v>
      </c>
      <c r="LK573">
        <v>2006</v>
      </c>
      <c r="LL573" t="s">
        <v>1312</v>
      </c>
    </row>
    <row r="574" spans="313:324" x14ac:dyDescent="0.3">
      <c r="LA574">
        <v>737</v>
      </c>
      <c r="LB574" t="s">
        <v>1413</v>
      </c>
      <c r="LC574" s="2">
        <v>39190.656331018516</v>
      </c>
      <c r="LD574" t="s">
        <v>1315</v>
      </c>
      <c r="LE574">
        <v>319751</v>
      </c>
      <c r="LF574">
        <v>0</v>
      </c>
      <c r="LG574">
        <v>319751</v>
      </c>
      <c r="LH574">
        <v>0</v>
      </c>
      <c r="LI574">
        <v>319751</v>
      </c>
      <c r="LJ574">
        <v>307816</v>
      </c>
      <c r="LK574">
        <v>2006</v>
      </c>
      <c r="LL574" t="s">
        <v>1312</v>
      </c>
    </row>
    <row r="575" spans="313:324" x14ac:dyDescent="0.3">
      <c r="LA575">
        <v>738</v>
      </c>
      <c r="LB575" t="s">
        <v>1413</v>
      </c>
      <c r="LC575" s="2">
        <v>39190.656331018516</v>
      </c>
      <c r="LD575" t="s">
        <v>1316</v>
      </c>
      <c r="LE575">
        <v>325708</v>
      </c>
      <c r="LF575">
        <v>0</v>
      </c>
      <c r="LG575">
        <v>325708</v>
      </c>
      <c r="LH575">
        <v>0</v>
      </c>
      <c r="LI575">
        <v>325708</v>
      </c>
      <c r="LJ575">
        <v>313664</v>
      </c>
      <c r="LK575">
        <v>2006</v>
      </c>
      <c r="LL575" t="s">
        <v>1312</v>
      </c>
    </row>
    <row r="576" spans="313:324" x14ac:dyDescent="0.3">
      <c r="LA576">
        <v>739</v>
      </c>
      <c r="LB576" t="s">
        <v>1413</v>
      </c>
      <c r="LC576" s="2">
        <v>39190.656331018516</v>
      </c>
      <c r="LD576" t="s">
        <v>1313</v>
      </c>
      <c r="LE576">
        <v>7986645</v>
      </c>
      <c r="LF576">
        <v>0</v>
      </c>
      <c r="LG576">
        <v>7986645</v>
      </c>
      <c r="LH576">
        <v>0</v>
      </c>
      <c r="LI576">
        <v>7986645</v>
      </c>
      <c r="LJ576">
        <v>8496972</v>
      </c>
      <c r="LK576">
        <v>2006</v>
      </c>
      <c r="LL576" t="s">
        <v>1312</v>
      </c>
    </row>
    <row r="577" spans="313:324" x14ac:dyDescent="0.3">
      <c r="LA577">
        <v>740</v>
      </c>
      <c r="LB577" t="s">
        <v>1413</v>
      </c>
      <c r="LC577" s="2">
        <v>39190.656331018516</v>
      </c>
      <c r="LD577" t="s">
        <v>1354</v>
      </c>
      <c r="LE577">
        <v>193345</v>
      </c>
      <c r="LF577">
        <v>0</v>
      </c>
      <c r="LG577">
        <v>193345</v>
      </c>
      <c r="LH577">
        <v>0</v>
      </c>
      <c r="LI577">
        <v>193345</v>
      </c>
      <c r="LJ577">
        <v>189336</v>
      </c>
      <c r="LK577">
        <v>2006</v>
      </c>
      <c r="LL577" t="s">
        <v>1312</v>
      </c>
    </row>
    <row r="578" spans="313:324" x14ac:dyDescent="0.3">
      <c r="LA578">
        <v>741</v>
      </c>
      <c r="LB578" t="s">
        <v>1413</v>
      </c>
      <c r="LC578" s="2">
        <v>39190.656331018516</v>
      </c>
      <c r="LD578" t="s">
        <v>1314</v>
      </c>
      <c r="LE578">
        <v>297801</v>
      </c>
      <c r="LF578">
        <v>0</v>
      </c>
      <c r="LG578">
        <v>297801</v>
      </c>
      <c r="LH578">
        <v>0</v>
      </c>
      <c r="LI578">
        <v>297801</v>
      </c>
      <c r="LJ578">
        <v>305847</v>
      </c>
      <c r="LK578">
        <v>2006</v>
      </c>
      <c r="LL578" t="s">
        <v>1312</v>
      </c>
    </row>
    <row r="579" spans="313:324" x14ac:dyDescent="0.3">
      <c r="LA579">
        <v>742</v>
      </c>
      <c r="LB579" t="s">
        <v>1413</v>
      </c>
      <c r="LC579" s="2">
        <v>39190.660000000003</v>
      </c>
      <c r="LD579" t="s">
        <v>1317</v>
      </c>
      <c r="LE579">
        <v>7042708</v>
      </c>
      <c r="LF579">
        <v>0</v>
      </c>
      <c r="LG579">
        <v>7042708</v>
      </c>
      <c r="LH579">
        <v>0</v>
      </c>
      <c r="LI579">
        <v>7042708</v>
      </c>
      <c r="LJ579">
        <v>7404963</v>
      </c>
      <c r="LK579">
        <v>2006</v>
      </c>
      <c r="LL579" t="s">
        <v>1318</v>
      </c>
    </row>
    <row r="580" spans="313:324" x14ac:dyDescent="0.3">
      <c r="LA580">
        <v>743</v>
      </c>
      <c r="LB580" t="s">
        <v>1413</v>
      </c>
      <c r="LC580" s="2">
        <v>39190.660000000003</v>
      </c>
      <c r="LD580" t="s">
        <v>1355</v>
      </c>
      <c r="LE580">
        <v>141600</v>
      </c>
      <c r="LF580">
        <v>0</v>
      </c>
      <c r="LG580">
        <v>141600</v>
      </c>
      <c r="LH580">
        <v>0</v>
      </c>
      <c r="LI580">
        <v>141600</v>
      </c>
      <c r="LJ580">
        <v>154660</v>
      </c>
      <c r="LK580">
        <v>2006</v>
      </c>
      <c r="LL580" t="s">
        <v>1318</v>
      </c>
    </row>
    <row r="581" spans="313:324" x14ac:dyDescent="0.3">
      <c r="LA581">
        <v>744</v>
      </c>
      <c r="LB581" t="s">
        <v>1413</v>
      </c>
      <c r="LC581" s="2">
        <v>39190.660000000003</v>
      </c>
      <c r="LD581" t="s">
        <v>1321</v>
      </c>
      <c r="LE581">
        <v>416290</v>
      </c>
      <c r="LF581">
        <v>0</v>
      </c>
      <c r="LG581">
        <v>416290</v>
      </c>
      <c r="LH581">
        <v>0</v>
      </c>
      <c r="LI581">
        <v>416290</v>
      </c>
      <c r="LJ581">
        <v>414421</v>
      </c>
      <c r="LK581">
        <v>2006</v>
      </c>
      <c r="LL581" t="s">
        <v>1318</v>
      </c>
    </row>
    <row r="582" spans="313:324" x14ac:dyDescent="0.3">
      <c r="LA582">
        <v>745</v>
      </c>
      <c r="LB582" t="s">
        <v>1413</v>
      </c>
      <c r="LC582" s="2">
        <v>39190.660000000003</v>
      </c>
      <c r="LD582" t="s">
        <v>1350</v>
      </c>
      <c r="LE582">
        <v>359126</v>
      </c>
      <c r="LF582">
        <v>0</v>
      </c>
      <c r="LG582">
        <v>0</v>
      </c>
      <c r="LH582">
        <v>0</v>
      </c>
      <c r="LI582">
        <v>359126</v>
      </c>
      <c r="LJ582">
        <v>0</v>
      </c>
      <c r="LK582">
        <v>2006</v>
      </c>
      <c r="LL582" t="s">
        <v>1318</v>
      </c>
    </row>
    <row r="583" spans="313:324" x14ac:dyDescent="0.3">
      <c r="LA583">
        <v>746</v>
      </c>
      <c r="LB583" t="s">
        <v>1413</v>
      </c>
      <c r="LC583" s="2">
        <v>39190.660000000003</v>
      </c>
      <c r="LD583" t="s">
        <v>1319</v>
      </c>
      <c r="LE583">
        <v>434273</v>
      </c>
      <c r="LF583">
        <v>0</v>
      </c>
      <c r="LG583">
        <v>434273</v>
      </c>
      <c r="LH583">
        <v>0</v>
      </c>
      <c r="LI583">
        <v>434273</v>
      </c>
      <c r="LJ583">
        <v>362589</v>
      </c>
      <c r="LK583">
        <v>2006</v>
      </c>
      <c r="LL583" t="s">
        <v>1318</v>
      </c>
    </row>
    <row r="584" spans="313:324" x14ac:dyDescent="0.3">
      <c r="LA584">
        <v>747</v>
      </c>
      <c r="LB584" t="s">
        <v>1413</v>
      </c>
      <c r="LC584" s="2">
        <v>39190.661030092589</v>
      </c>
      <c r="LD584" t="s">
        <v>1323</v>
      </c>
      <c r="LE584">
        <v>-341214</v>
      </c>
      <c r="LF584">
        <v>0</v>
      </c>
      <c r="LG584">
        <v>0</v>
      </c>
      <c r="LH584">
        <v>0</v>
      </c>
      <c r="LI584">
        <v>-341214</v>
      </c>
      <c r="LJ584">
        <v>-329426</v>
      </c>
      <c r="LK584">
        <v>2006</v>
      </c>
      <c r="LL584" t="s">
        <v>1324</v>
      </c>
    </row>
    <row r="585" spans="313:324" x14ac:dyDescent="0.3">
      <c r="LA585">
        <v>748</v>
      </c>
      <c r="LB585" t="s">
        <v>1413</v>
      </c>
      <c r="LC585" s="2">
        <v>39190.661030092589</v>
      </c>
      <c r="LD585" t="s">
        <v>1373</v>
      </c>
      <c r="LE585">
        <v>-597085</v>
      </c>
      <c r="LF585">
        <v>0</v>
      </c>
      <c r="LG585">
        <v>-597085</v>
      </c>
      <c r="LH585">
        <v>0</v>
      </c>
      <c r="LI585">
        <v>-597085</v>
      </c>
      <c r="LJ585">
        <v>-635328</v>
      </c>
      <c r="LK585">
        <v>2006</v>
      </c>
      <c r="LL585" t="s">
        <v>1324</v>
      </c>
    </row>
    <row r="586" spans="313:324" x14ac:dyDescent="0.3">
      <c r="LA586">
        <v>749</v>
      </c>
      <c r="LB586" t="s">
        <v>1413</v>
      </c>
      <c r="LC586" s="2">
        <v>39190.661030092589</v>
      </c>
      <c r="LD586" t="s">
        <v>1325</v>
      </c>
      <c r="LE586">
        <v>-127718</v>
      </c>
      <c r="LF586">
        <v>0</v>
      </c>
      <c r="LG586">
        <v>-127718</v>
      </c>
      <c r="LH586">
        <v>0</v>
      </c>
      <c r="LI586">
        <v>-127718</v>
      </c>
      <c r="LJ586">
        <v>-146311</v>
      </c>
      <c r="LK586">
        <v>2006</v>
      </c>
      <c r="LL586" t="s">
        <v>1324</v>
      </c>
    </row>
    <row r="587" spans="313:324" x14ac:dyDescent="0.3">
      <c r="LA587">
        <v>750</v>
      </c>
      <c r="LB587" t="s">
        <v>1413</v>
      </c>
      <c r="LC587" s="2">
        <v>39190.661030092589</v>
      </c>
      <c r="LD587" t="s">
        <v>1327</v>
      </c>
      <c r="LE587">
        <v>-4142450</v>
      </c>
      <c r="LF587">
        <v>0</v>
      </c>
      <c r="LG587">
        <v>-4142450</v>
      </c>
      <c r="LH587">
        <v>0</v>
      </c>
      <c r="LI587">
        <v>-4142450</v>
      </c>
      <c r="LJ587">
        <v>-4274870</v>
      </c>
      <c r="LK587">
        <v>2006</v>
      </c>
      <c r="LL587" t="s">
        <v>1324</v>
      </c>
    </row>
    <row r="588" spans="313:324" x14ac:dyDescent="0.3">
      <c r="LA588">
        <v>751</v>
      </c>
      <c r="LB588" t="s">
        <v>1413</v>
      </c>
      <c r="LC588" s="2">
        <v>39190.661030092589</v>
      </c>
      <c r="LD588" t="s">
        <v>1326</v>
      </c>
      <c r="LE588">
        <v>-157426</v>
      </c>
      <c r="LF588">
        <v>0</v>
      </c>
      <c r="LG588">
        <v>-157426</v>
      </c>
      <c r="LH588">
        <v>0</v>
      </c>
      <c r="LI588">
        <v>-157426</v>
      </c>
      <c r="LJ588">
        <v>-221711</v>
      </c>
      <c r="LK588">
        <v>2006</v>
      </c>
      <c r="LL588" t="s">
        <v>1324</v>
      </c>
    </row>
    <row r="589" spans="313:324" x14ac:dyDescent="0.3">
      <c r="LA589">
        <v>752</v>
      </c>
      <c r="LB589" t="s">
        <v>1413</v>
      </c>
      <c r="LC589" s="2">
        <v>39190.664097222223</v>
      </c>
      <c r="LD589" t="s">
        <v>1328</v>
      </c>
      <c r="LE589">
        <v>119128</v>
      </c>
      <c r="LF589">
        <v>10939132</v>
      </c>
      <c r="LG589">
        <v>11058260</v>
      </c>
      <c r="LH589">
        <v>0</v>
      </c>
      <c r="LI589">
        <v>11058260</v>
      </c>
      <c r="LJ589">
        <v>10760375</v>
      </c>
      <c r="LK589">
        <v>2006</v>
      </c>
      <c r="LL589" t="s">
        <v>1329</v>
      </c>
    </row>
    <row r="590" spans="313:324" x14ac:dyDescent="0.3">
      <c r="LA590">
        <v>753</v>
      </c>
      <c r="LB590" t="s">
        <v>1413</v>
      </c>
      <c r="LC590" s="2">
        <v>39190.664097222223</v>
      </c>
      <c r="LD590" t="s">
        <v>1334</v>
      </c>
      <c r="LE590">
        <v>63951</v>
      </c>
      <c r="LF590">
        <v>348</v>
      </c>
      <c r="LG590">
        <v>64299</v>
      </c>
      <c r="LH590">
        <v>0</v>
      </c>
      <c r="LI590">
        <v>64299</v>
      </c>
      <c r="LJ590">
        <v>83137</v>
      </c>
      <c r="LK590">
        <v>2006</v>
      </c>
      <c r="LL590" t="s">
        <v>1329</v>
      </c>
    </row>
    <row r="591" spans="313:324" x14ac:dyDescent="0.3">
      <c r="LA591">
        <v>754</v>
      </c>
      <c r="LB591" t="s">
        <v>1413</v>
      </c>
      <c r="LC591" s="2">
        <v>39190.664097222223</v>
      </c>
      <c r="LD591" t="s">
        <v>1331</v>
      </c>
      <c r="LE591">
        <v>50704</v>
      </c>
      <c r="LF591">
        <v>250864</v>
      </c>
      <c r="LG591">
        <v>301568</v>
      </c>
      <c r="LH591">
        <v>0</v>
      </c>
      <c r="LI591">
        <v>301568</v>
      </c>
      <c r="LJ591">
        <v>248728</v>
      </c>
      <c r="LK591">
        <v>2006</v>
      </c>
      <c r="LL591" t="s">
        <v>1329</v>
      </c>
    </row>
    <row r="592" spans="313:324" x14ac:dyDescent="0.3">
      <c r="LA592">
        <v>755</v>
      </c>
      <c r="LB592" t="s">
        <v>1413</v>
      </c>
      <c r="LC592" s="2">
        <v>39190.664097222223</v>
      </c>
      <c r="LD592" t="s">
        <v>1333</v>
      </c>
      <c r="LE592">
        <v>0</v>
      </c>
      <c r="LF592">
        <v>2826</v>
      </c>
      <c r="LG592">
        <v>0</v>
      </c>
      <c r="LH592">
        <v>0</v>
      </c>
      <c r="LI592">
        <v>2826</v>
      </c>
      <c r="LJ592">
        <v>4236</v>
      </c>
      <c r="LK592">
        <v>2006</v>
      </c>
      <c r="LL592" t="s">
        <v>1329</v>
      </c>
    </row>
    <row r="593" spans="313:324" x14ac:dyDescent="0.3">
      <c r="LA593">
        <v>756</v>
      </c>
      <c r="LB593" t="s">
        <v>1413</v>
      </c>
      <c r="LC593" s="2">
        <v>39190.664097222223</v>
      </c>
      <c r="LD593" t="s">
        <v>1332</v>
      </c>
      <c r="LE593">
        <v>173176</v>
      </c>
      <c r="LF593">
        <v>0</v>
      </c>
      <c r="LG593">
        <v>173176</v>
      </c>
      <c r="LH593">
        <v>0</v>
      </c>
      <c r="LI593">
        <v>173176</v>
      </c>
      <c r="LJ593">
        <v>193108</v>
      </c>
      <c r="LK593">
        <v>2006</v>
      </c>
      <c r="LL593" t="s">
        <v>1329</v>
      </c>
    </row>
    <row r="594" spans="313:324" x14ac:dyDescent="0.3">
      <c r="LA594">
        <v>757</v>
      </c>
      <c r="LB594" t="s">
        <v>1413</v>
      </c>
      <c r="LC594" s="2">
        <v>39190.664097222223</v>
      </c>
      <c r="LD594" t="s">
        <v>1330</v>
      </c>
      <c r="LE594">
        <v>155523</v>
      </c>
      <c r="LF594">
        <v>496096</v>
      </c>
      <c r="LG594">
        <v>651619</v>
      </c>
      <c r="LH594">
        <v>0</v>
      </c>
      <c r="LI594">
        <v>651619</v>
      </c>
      <c r="LJ594">
        <v>604212</v>
      </c>
      <c r="LK594">
        <v>2006</v>
      </c>
      <c r="LL594" t="s">
        <v>1329</v>
      </c>
    </row>
    <row r="595" spans="313:324" x14ac:dyDescent="0.3">
      <c r="LA595">
        <v>758</v>
      </c>
      <c r="LB595" t="s">
        <v>1413</v>
      </c>
      <c r="LC595" s="2">
        <v>39190.664814814816</v>
      </c>
      <c r="LD595" t="s">
        <v>1356</v>
      </c>
      <c r="LE595">
        <v>317449</v>
      </c>
      <c r="LF595">
        <v>0</v>
      </c>
      <c r="LG595">
        <v>317449</v>
      </c>
      <c r="LH595">
        <v>0</v>
      </c>
      <c r="LI595">
        <v>317449</v>
      </c>
      <c r="LJ595">
        <v>328821</v>
      </c>
      <c r="LK595">
        <v>2006</v>
      </c>
      <c r="LL595" t="s">
        <v>1336</v>
      </c>
    </row>
    <row r="596" spans="313:324" x14ac:dyDescent="0.3">
      <c r="LA596">
        <v>759</v>
      </c>
      <c r="LB596" t="s">
        <v>1413</v>
      </c>
      <c r="LC596" s="2">
        <v>39190.664814814816</v>
      </c>
      <c r="LD596" t="s">
        <v>1335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-315754</v>
      </c>
      <c r="LK596">
        <v>2006</v>
      </c>
      <c r="LL596" t="s">
        <v>1336</v>
      </c>
    </row>
    <row r="597" spans="313:324" x14ac:dyDescent="0.3">
      <c r="LA597">
        <v>760</v>
      </c>
      <c r="LB597" t="s">
        <v>1413</v>
      </c>
      <c r="LC597" s="2">
        <v>39190.664814814816</v>
      </c>
      <c r="LD597" t="s">
        <v>1415</v>
      </c>
      <c r="LE597">
        <v>1082894</v>
      </c>
      <c r="LF597">
        <v>0</v>
      </c>
      <c r="LG597">
        <v>0</v>
      </c>
      <c r="LH597">
        <v>0</v>
      </c>
      <c r="LI597">
        <v>1082894</v>
      </c>
      <c r="LJ597">
        <v>1296853</v>
      </c>
      <c r="LK597">
        <v>2006</v>
      </c>
      <c r="LL597" t="s">
        <v>1336</v>
      </c>
    </row>
    <row r="598" spans="313:324" x14ac:dyDescent="0.3">
      <c r="LA598">
        <v>761</v>
      </c>
      <c r="LB598" t="s">
        <v>1413</v>
      </c>
      <c r="LC598" s="2">
        <v>39190.669479166667</v>
      </c>
      <c r="LD598" t="s">
        <v>1292</v>
      </c>
      <c r="LE598">
        <v>913728</v>
      </c>
      <c r="LF598">
        <v>0</v>
      </c>
      <c r="LG598">
        <v>308276</v>
      </c>
      <c r="LH598">
        <v>376037</v>
      </c>
      <c r="LI598">
        <v>1289765</v>
      </c>
      <c r="LJ598">
        <v>1897282</v>
      </c>
      <c r="LK598">
        <v>2006</v>
      </c>
      <c r="LL598" t="s">
        <v>1309</v>
      </c>
    </row>
    <row r="599" spans="313:324" x14ac:dyDescent="0.3">
      <c r="LA599">
        <v>762</v>
      </c>
      <c r="LB599" t="s">
        <v>1413</v>
      </c>
      <c r="LC599" s="2">
        <v>39190.669479166667</v>
      </c>
      <c r="LD599" t="s">
        <v>1293</v>
      </c>
      <c r="LE599">
        <v>1831215</v>
      </c>
      <c r="LF599">
        <v>0</v>
      </c>
      <c r="LG599">
        <v>478394</v>
      </c>
      <c r="LH599">
        <v>1560259</v>
      </c>
      <c r="LI599">
        <v>3391474</v>
      </c>
      <c r="LJ599">
        <v>5020831</v>
      </c>
      <c r="LK599">
        <v>2006</v>
      </c>
      <c r="LL599" t="s">
        <v>1309</v>
      </c>
    </row>
    <row r="600" spans="313:324" x14ac:dyDescent="0.3">
      <c r="LA600">
        <v>763</v>
      </c>
      <c r="LB600" t="s">
        <v>1413</v>
      </c>
      <c r="LC600" s="2">
        <v>39190.669479166667</v>
      </c>
      <c r="LD600" t="s">
        <v>1294</v>
      </c>
      <c r="LE600">
        <v>14236944</v>
      </c>
      <c r="LF600">
        <v>0</v>
      </c>
      <c r="LG600">
        <v>2398995</v>
      </c>
      <c r="LH600">
        <v>1431713</v>
      </c>
      <c r="LI600">
        <v>15668657</v>
      </c>
      <c r="LJ600">
        <v>28558699</v>
      </c>
      <c r="LK600">
        <v>2006</v>
      </c>
      <c r="LL600" t="s">
        <v>1309</v>
      </c>
    </row>
    <row r="601" spans="313:324" x14ac:dyDescent="0.3">
      <c r="LA601">
        <v>764</v>
      </c>
      <c r="LB601" t="s">
        <v>1413</v>
      </c>
      <c r="LC601" s="2">
        <v>39190.669479166667</v>
      </c>
      <c r="LD601" t="s">
        <v>1295</v>
      </c>
      <c r="LE601">
        <v>1487250</v>
      </c>
      <c r="LF601">
        <v>0</v>
      </c>
      <c r="LG601">
        <v>759991</v>
      </c>
      <c r="LH601">
        <v>3119473</v>
      </c>
      <c r="LI601">
        <v>4606723</v>
      </c>
      <c r="LJ601">
        <v>5161559</v>
      </c>
      <c r="LK601">
        <v>2006</v>
      </c>
      <c r="LL601" t="s">
        <v>1309</v>
      </c>
    </row>
    <row r="602" spans="313:324" x14ac:dyDescent="0.3">
      <c r="LA602">
        <v>765</v>
      </c>
      <c r="LB602" t="s">
        <v>1413</v>
      </c>
      <c r="LC602" s="2">
        <v>39190.669479166667</v>
      </c>
      <c r="LD602" t="s">
        <v>1296</v>
      </c>
      <c r="LE602">
        <v>483182</v>
      </c>
      <c r="LF602">
        <v>0</v>
      </c>
      <c r="LG602">
        <v>59829</v>
      </c>
      <c r="LH602">
        <v>458738</v>
      </c>
      <c r="LI602">
        <v>941920</v>
      </c>
      <c r="LJ602">
        <v>1142464</v>
      </c>
      <c r="LK602">
        <v>2006</v>
      </c>
      <c r="LL602" t="s">
        <v>1309</v>
      </c>
    </row>
    <row r="603" spans="313:324" x14ac:dyDescent="0.3">
      <c r="LA603">
        <v>766</v>
      </c>
      <c r="LB603" t="s">
        <v>1413</v>
      </c>
      <c r="LC603" s="2">
        <v>39190.669479166667</v>
      </c>
      <c r="LD603" t="s">
        <v>1297</v>
      </c>
      <c r="LE603">
        <v>0</v>
      </c>
      <c r="LF603">
        <v>0</v>
      </c>
      <c r="LG603">
        <v>0</v>
      </c>
      <c r="LH603">
        <v>108853</v>
      </c>
      <c r="LI603">
        <v>108853</v>
      </c>
      <c r="LJ603">
        <v>99508</v>
      </c>
      <c r="LK603">
        <v>2006</v>
      </c>
      <c r="LL603" t="s">
        <v>1309</v>
      </c>
    </row>
    <row r="604" spans="313:324" x14ac:dyDescent="0.3">
      <c r="LA604">
        <v>767</v>
      </c>
      <c r="LB604" t="s">
        <v>1413</v>
      </c>
      <c r="LC604" s="2">
        <v>39190.669479166667</v>
      </c>
      <c r="LD604" t="s">
        <v>1298</v>
      </c>
      <c r="LE604">
        <v>2217898</v>
      </c>
      <c r="LF604">
        <v>0</v>
      </c>
      <c r="LG604">
        <v>543709</v>
      </c>
      <c r="LH604">
        <v>1139463</v>
      </c>
      <c r="LI604">
        <v>3357361</v>
      </c>
      <c r="LJ604">
        <v>5555799</v>
      </c>
      <c r="LK604">
        <v>2006</v>
      </c>
      <c r="LL604" t="s">
        <v>1309</v>
      </c>
    </row>
    <row r="605" spans="313:324" x14ac:dyDescent="0.3">
      <c r="LA605">
        <v>768</v>
      </c>
      <c r="LB605" t="s">
        <v>1413</v>
      </c>
      <c r="LC605" s="2">
        <v>39190.673125000001</v>
      </c>
      <c r="LD605" t="s">
        <v>1386</v>
      </c>
      <c r="LE605">
        <v>0</v>
      </c>
      <c r="LF605">
        <v>150398</v>
      </c>
      <c r="LG605">
        <v>0</v>
      </c>
      <c r="LH605">
        <v>0</v>
      </c>
      <c r="LI605">
        <v>150398</v>
      </c>
      <c r="LJ605">
        <v>173488</v>
      </c>
      <c r="LK605">
        <v>2006</v>
      </c>
      <c r="LL605" t="s">
        <v>1359</v>
      </c>
    </row>
    <row r="606" spans="313:324" x14ac:dyDescent="0.3">
      <c r="LA606">
        <v>769</v>
      </c>
      <c r="LB606" t="s">
        <v>1413</v>
      </c>
      <c r="LC606" s="2">
        <v>39190.673125000001</v>
      </c>
      <c r="LD606" t="s">
        <v>1370</v>
      </c>
      <c r="LE606">
        <v>0</v>
      </c>
      <c r="LF606">
        <v>321522</v>
      </c>
      <c r="LG606">
        <v>0</v>
      </c>
      <c r="LH606">
        <v>19118</v>
      </c>
      <c r="LI606">
        <v>340640</v>
      </c>
      <c r="LJ606">
        <v>300271</v>
      </c>
      <c r="LK606">
        <v>2006</v>
      </c>
      <c r="LL606" t="s">
        <v>1359</v>
      </c>
    </row>
    <row r="607" spans="313:324" x14ac:dyDescent="0.3">
      <c r="LA607">
        <v>770</v>
      </c>
      <c r="LB607" t="s">
        <v>1413</v>
      </c>
      <c r="LC607" s="2">
        <v>39190.673125000001</v>
      </c>
      <c r="LD607" t="s">
        <v>1358</v>
      </c>
      <c r="LE607">
        <v>223165</v>
      </c>
      <c r="LF607">
        <v>2511187</v>
      </c>
      <c r="LG607">
        <v>42917</v>
      </c>
      <c r="LH607">
        <v>800838</v>
      </c>
      <c r="LI607">
        <v>3535190</v>
      </c>
      <c r="LJ607">
        <v>5636226</v>
      </c>
      <c r="LK607">
        <v>2006</v>
      </c>
      <c r="LL607" t="s">
        <v>1359</v>
      </c>
    </row>
    <row r="608" spans="313:324" x14ac:dyDescent="0.3">
      <c r="LA608">
        <v>771</v>
      </c>
      <c r="LB608" t="s">
        <v>1413</v>
      </c>
      <c r="LC608" s="2">
        <v>39190.673125000001</v>
      </c>
      <c r="LD608" t="s">
        <v>1368</v>
      </c>
      <c r="LE608">
        <v>0</v>
      </c>
      <c r="LF608">
        <v>85299</v>
      </c>
      <c r="LG608">
        <v>0</v>
      </c>
      <c r="LH608">
        <v>0</v>
      </c>
      <c r="LI608">
        <v>85299</v>
      </c>
      <c r="LJ608">
        <v>18237</v>
      </c>
      <c r="LK608">
        <v>2006</v>
      </c>
      <c r="LL608" t="s">
        <v>1359</v>
      </c>
    </row>
    <row r="609" spans="313:324" x14ac:dyDescent="0.3">
      <c r="LA609">
        <v>772</v>
      </c>
      <c r="LB609" t="s">
        <v>1413</v>
      </c>
      <c r="LC609" s="2">
        <v>39190.673125000001</v>
      </c>
      <c r="LD609" t="s">
        <v>1387</v>
      </c>
      <c r="LE609">
        <v>0</v>
      </c>
      <c r="LF609">
        <v>0</v>
      </c>
      <c r="LG609">
        <v>0</v>
      </c>
      <c r="LH609">
        <v>3733670</v>
      </c>
      <c r="LI609">
        <v>3733670</v>
      </c>
      <c r="LJ609">
        <v>3944714</v>
      </c>
      <c r="LK609">
        <v>2006</v>
      </c>
      <c r="LL609" t="s">
        <v>1359</v>
      </c>
    </row>
    <row r="610" spans="313:324" x14ac:dyDescent="0.3">
      <c r="LA610">
        <v>773</v>
      </c>
      <c r="LB610" t="s">
        <v>1413</v>
      </c>
      <c r="LC610" s="2">
        <v>39190.673125000001</v>
      </c>
      <c r="LD610" t="s">
        <v>1369</v>
      </c>
      <c r="LE610">
        <v>1010712</v>
      </c>
      <c r="LF610">
        <v>389022</v>
      </c>
      <c r="LG610">
        <v>317306</v>
      </c>
      <c r="LH610">
        <v>829602</v>
      </c>
      <c r="LI610">
        <v>2229336</v>
      </c>
      <c r="LJ610">
        <v>3713011</v>
      </c>
      <c r="LK610">
        <v>2006</v>
      </c>
      <c r="LL610" t="s">
        <v>1359</v>
      </c>
    </row>
    <row r="611" spans="313:324" x14ac:dyDescent="0.3">
      <c r="LA611">
        <v>774</v>
      </c>
      <c r="LB611" t="s">
        <v>1339</v>
      </c>
      <c r="LC611" s="2">
        <v>39190.700127314813</v>
      </c>
      <c r="LD611" t="s">
        <v>1311</v>
      </c>
      <c r="LE611">
        <v>936266</v>
      </c>
      <c r="LF611">
        <v>0</v>
      </c>
      <c r="LG611">
        <v>936266</v>
      </c>
      <c r="LH611">
        <v>0</v>
      </c>
      <c r="LI611">
        <v>936266</v>
      </c>
      <c r="LJ611">
        <v>950233</v>
      </c>
      <c r="LK611">
        <v>2006</v>
      </c>
      <c r="LL611" t="s">
        <v>1312</v>
      </c>
    </row>
    <row r="612" spans="313:324" x14ac:dyDescent="0.3">
      <c r="LA612">
        <v>775</v>
      </c>
      <c r="LB612" t="s">
        <v>1339</v>
      </c>
      <c r="LC612" s="2">
        <v>39190.700127314813</v>
      </c>
      <c r="LD612" t="s">
        <v>1315</v>
      </c>
      <c r="LE612">
        <v>2909748</v>
      </c>
      <c r="LF612">
        <v>0</v>
      </c>
      <c r="LG612">
        <v>0</v>
      </c>
      <c r="LH612">
        <v>0</v>
      </c>
      <c r="LI612">
        <v>2909748</v>
      </c>
      <c r="LJ612">
        <v>2966440</v>
      </c>
      <c r="LK612">
        <v>2006</v>
      </c>
      <c r="LL612" t="s">
        <v>1312</v>
      </c>
    </row>
    <row r="613" spans="313:324" x14ac:dyDescent="0.3">
      <c r="LA613">
        <v>776</v>
      </c>
      <c r="LB613" t="s">
        <v>1339</v>
      </c>
      <c r="LC613" s="2">
        <v>39190.700127314813</v>
      </c>
      <c r="LD613" t="s">
        <v>1316</v>
      </c>
      <c r="LE613">
        <v>659584</v>
      </c>
      <c r="LF613">
        <v>0</v>
      </c>
      <c r="LG613">
        <v>0</v>
      </c>
      <c r="LH613">
        <v>0</v>
      </c>
      <c r="LI613">
        <v>659584</v>
      </c>
      <c r="LJ613">
        <v>490695</v>
      </c>
      <c r="LK613">
        <v>2006</v>
      </c>
      <c r="LL613" t="s">
        <v>1312</v>
      </c>
    </row>
    <row r="614" spans="313:324" x14ac:dyDescent="0.3">
      <c r="LA614">
        <v>777</v>
      </c>
      <c r="LB614" t="s">
        <v>1339</v>
      </c>
      <c r="LC614" s="2">
        <v>39190.700127314813</v>
      </c>
      <c r="LD614" t="s">
        <v>1314</v>
      </c>
      <c r="LE614">
        <v>245418</v>
      </c>
      <c r="LF614">
        <v>0</v>
      </c>
      <c r="LG614">
        <v>0</v>
      </c>
      <c r="LH614">
        <v>0</v>
      </c>
      <c r="LI614">
        <v>245418</v>
      </c>
      <c r="LJ614">
        <v>246441</v>
      </c>
      <c r="LK614">
        <v>2006</v>
      </c>
      <c r="LL614" t="s">
        <v>1312</v>
      </c>
    </row>
    <row r="615" spans="313:324" x14ac:dyDescent="0.3">
      <c r="LA615">
        <v>778</v>
      </c>
      <c r="LB615" t="s">
        <v>1339</v>
      </c>
      <c r="LC615" s="2">
        <v>39190.700879629629</v>
      </c>
      <c r="LD615" t="s">
        <v>1322</v>
      </c>
      <c r="LE615">
        <v>1311093</v>
      </c>
      <c r="LF615">
        <v>0</v>
      </c>
      <c r="LG615">
        <v>0</v>
      </c>
      <c r="LH615">
        <v>0</v>
      </c>
      <c r="LI615">
        <v>1311093</v>
      </c>
      <c r="LJ615">
        <v>1332702</v>
      </c>
      <c r="LK615">
        <v>2006</v>
      </c>
      <c r="LL615" t="s">
        <v>1318</v>
      </c>
    </row>
    <row r="616" spans="313:324" x14ac:dyDescent="0.3">
      <c r="LA616">
        <v>779</v>
      </c>
      <c r="LB616" t="s">
        <v>1339</v>
      </c>
      <c r="LC616" s="2">
        <v>39190.700879629629</v>
      </c>
      <c r="LD616" t="s">
        <v>1350</v>
      </c>
      <c r="LE616">
        <v>3580206</v>
      </c>
      <c r="LF616">
        <v>0</v>
      </c>
      <c r="LG616">
        <v>0</v>
      </c>
      <c r="LH616">
        <v>0</v>
      </c>
      <c r="LI616">
        <v>3580206</v>
      </c>
      <c r="LJ616">
        <v>3597063</v>
      </c>
      <c r="LK616">
        <v>2006</v>
      </c>
      <c r="LL616" t="s">
        <v>1318</v>
      </c>
    </row>
    <row r="617" spans="313:324" x14ac:dyDescent="0.3">
      <c r="LA617">
        <v>780</v>
      </c>
      <c r="LB617" t="s">
        <v>1339</v>
      </c>
      <c r="LC617" s="2">
        <v>39190.700879629629</v>
      </c>
      <c r="LD617" t="s">
        <v>1375</v>
      </c>
      <c r="LE617">
        <v>2007467</v>
      </c>
      <c r="LF617">
        <v>0</v>
      </c>
      <c r="LG617">
        <v>0</v>
      </c>
      <c r="LH617">
        <v>0</v>
      </c>
      <c r="LI617">
        <v>2007467</v>
      </c>
      <c r="LJ617">
        <v>2043611</v>
      </c>
      <c r="LK617">
        <v>2006</v>
      </c>
      <c r="LL617" t="s">
        <v>1318</v>
      </c>
    </row>
    <row r="618" spans="313:324" x14ac:dyDescent="0.3">
      <c r="LA618">
        <v>781</v>
      </c>
      <c r="LB618" t="s">
        <v>1339</v>
      </c>
      <c r="LC618" s="2">
        <v>39190.702013888891</v>
      </c>
      <c r="LD618" t="s">
        <v>1323</v>
      </c>
      <c r="LE618">
        <v>-288617</v>
      </c>
      <c r="LF618">
        <v>0</v>
      </c>
      <c r="LG618">
        <v>0</v>
      </c>
      <c r="LH618">
        <v>0</v>
      </c>
      <c r="LI618">
        <v>-288617</v>
      </c>
      <c r="LJ618">
        <v>-240159</v>
      </c>
      <c r="LK618">
        <v>2006</v>
      </c>
      <c r="LL618" t="s">
        <v>1324</v>
      </c>
    </row>
    <row r="619" spans="313:324" x14ac:dyDescent="0.3">
      <c r="LA619">
        <v>782</v>
      </c>
      <c r="LB619" t="s">
        <v>1339</v>
      </c>
      <c r="LC619" s="2">
        <v>39190.702013888891</v>
      </c>
      <c r="LD619" t="s">
        <v>1327</v>
      </c>
      <c r="LE619">
        <v>-576701</v>
      </c>
      <c r="LF619">
        <v>0</v>
      </c>
      <c r="LG619">
        <v>0</v>
      </c>
      <c r="LH619">
        <v>0</v>
      </c>
      <c r="LI619">
        <v>-576701</v>
      </c>
      <c r="LJ619">
        <v>-777059</v>
      </c>
      <c r="LK619">
        <v>2006</v>
      </c>
      <c r="LL619" t="s">
        <v>1324</v>
      </c>
    </row>
    <row r="620" spans="313:324" x14ac:dyDescent="0.3">
      <c r="LA620">
        <v>783</v>
      </c>
      <c r="LB620" t="s">
        <v>1339</v>
      </c>
      <c r="LC620" s="2">
        <v>39190.702013888891</v>
      </c>
      <c r="LD620" t="s">
        <v>1326</v>
      </c>
      <c r="LE620">
        <v>-299940</v>
      </c>
      <c r="LF620">
        <v>0</v>
      </c>
      <c r="LG620">
        <v>0</v>
      </c>
      <c r="LH620">
        <v>0</v>
      </c>
      <c r="LI620">
        <v>-299940</v>
      </c>
      <c r="LJ620">
        <v>-191335</v>
      </c>
      <c r="LK620">
        <v>2006</v>
      </c>
      <c r="LL620" t="s">
        <v>1324</v>
      </c>
    </row>
    <row r="621" spans="313:324" x14ac:dyDescent="0.3">
      <c r="LA621">
        <v>784</v>
      </c>
      <c r="LB621" t="s">
        <v>1339</v>
      </c>
      <c r="LC621" s="2">
        <v>39191.382418981484</v>
      </c>
      <c r="LD621" t="s">
        <v>1328</v>
      </c>
      <c r="LE621">
        <v>0</v>
      </c>
      <c r="LF621">
        <v>3894710</v>
      </c>
      <c r="LG621">
        <v>3894710</v>
      </c>
      <c r="LH621">
        <v>0</v>
      </c>
      <c r="LI621">
        <v>3894710</v>
      </c>
      <c r="LJ621">
        <v>4402324</v>
      </c>
      <c r="LK621">
        <v>2006</v>
      </c>
      <c r="LL621" t="s">
        <v>1329</v>
      </c>
    </row>
    <row r="622" spans="313:324" x14ac:dyDescent="0.3">
      <c r="LA622">
        <v>785</v>
      </c>
      <c r="LB622" t="s">
        <v>1339</v>
      </c>
      <c r="LC622" s="2">
        <v>39191.382418981484</v>
      </c>
      <c r="LD622" t="s">
        <v>1351</v>
      </c>
      <c r="LE622">
        <v>0</v>
      </c>
      <c r="LF622">
        <v>247509</v>
      </c>
      <c r="LG622">
        <v>247509</v>
      </c>
      <c r="LH622">
        <v>0</v>
      </c>
      <c r="LI622">
        <v>247509</v>
      </c>
      <c r="LJ622">
        <v>188577</v>
      </c>
      <c r="LK622">
        <v>2006</v>
      </c>
      <c r="LL622" t="s">
        <v>1329</v>
      </c>
    </row>
    <row r="623" spans="313:324" x14ac:dyDescent="0.3">
      <c r="LA623">
        <v>786</v>
      </c>
      <c r="LB623" t="s">
        <v>1339</v>
      </c>
      <c r="LC623" s="2">
        <v>39191.382418981484</v>
      </c>
      <c r="LD623" t="s">
        <v>1333</v>
      </c>
      <c r="LE623">
        <v>248904</v>
      </c>
      <c r="LF623">
        <v>0</v>
      </c>
      <c r="LG623">
        <v>248904</v>
      </c>
      <c r="LH623">
        <v>0</v>
      </c>
      <c r="LI623">
        <v>248904</v>
      </c>
      <c r="LJ623">
        <v>243351</v>
      </c>
      <c r="LK623">
        <v>2006</v>
      </c>
      <c r="LL623" t="s">
        <v>1329</v>
      </c>
    </row>
    <row r="624" spans="313:324" x14ac:dyDescent="0.3">
      <c r="LA624">
        <v>787</v>
      </c>
      <c r="LB624" t="s">
        <v>1339</v>
      </c>
      <c r="LC624" s="2">
        <v>39191.382418981484</v>
      </c>
      <c r="LD624" t="s">
        <v>1332</v>
      </c>
      <c r="LE624">
        <v>42580</v>
      </c>
      <c r="LF624">
        <v>0</v>
      </c>
      <c r="LG624">
        <v>42580</v>
      </c>
      <c r="LH624">
        <v>0</v>
      </c>
      <c r="LI624">
        <v>42580</v>
      </c>
      <c r="LJ624">
        <v>47774</v>
      </c>
      <c r="LK624">
        <v>2006</v>
      </c>
      <c r="LL624" t="s">
        <v>1329</v>
      </c>
    </row>
    <row r="625" spans="313:324" x14ac:dyDescent="0.3">
      <c r="LA625">
        <v>788</v>
      </c>
      <c r="LB625" t="s">
        <v>1339</v>
      </c>
      <c r="LC625" s="2">
        <v>39191.382418981484</v>
      </c>
      <c r="LD625" t="s">
        <v>1330</v>
      </c>
      <c r="LE625">
        <v>0</v>
      </c>
      <c r="LF625">
        <v>111881</v>
      </c>
      <c r="LG625">
        <v>111881</v>
      </c>
      <c r="LH625">
        <v>0</v>
      </c>
      <c r="LI625">
        <v>111881</v>
      </c>
      <c r="LJ625">
        <v>109073</v>
      </c>
      <c r="LK625">
        <v>2006</v>
      </c>
      <c r="LL625" t="s">
        <v>1329</v>
      </c>
    </row>
    <row r="626" spans="313:324" x14ac:dyDescent="0.3">
      <c r="LA626">
        <v>789</v>
      </c>
      <c r="LB626" t="s">
        <v>1451</v>
      </c>
      <c r="LC626" s="2">
        <v>39191.416805555556</v>
      </c>
      <c r="LD626" t="s">
        <v>1311</v>
      </c>
      <c r="LE626">
        <v>19389469</v>
      </c>
      <c r="LF626">
        <v>0</v>
      </c>
      <c r="LG626">
        <v>0</v>
      </c>
      <c r="LH626">
        <v>0</v>
      </c>
      <c r="LI626">
        <v>19389469</v>
      </c>
      <c r="LJ626">
        <v>19306543</v>
      </c>
      <c r="LK626">
        <v>2006</v>
      </c>
      <c r="LL626" t="s">
        <v>1312</v>
      </c>
    </row>
    <row r="627" spans="313:324" x14ac:dyDescent="0.3">
      <c r="LA627">
        <v>790</v>
      </c>
      <c r="LB627" t="s">
        <v>1451</v>
      </c>
      <c r="LC627" s="2">
        <v>39191.416805555556</v>
      </c>
      <c r="LD627" t="s">
        <v>1315</v>
      </c>
      <c r="LE627">
        <v>701066</v>
      </c>
      <c r="LF627">
        <v>0</v>
      </c>
      <c r="LG627">
        <v>0</v>
      </c>
      <c r="LH627">
        <v>0</v>
      </c>
      <c r="LI627">
        <v>701066</v>
      </c>
      <c r="LJ627">
        <v>605894</v>
      </c>
      <c r="LK627">
        <v>2006</v>
      </c>
      <c r="LL627" t="s">
        <v>1312</v>
      </c>
    </row>
    <row r="628" spans="313:324" x14ac:dyDescent="0.3">
      <c r="LA628">
        <v>791</v>
      </c>
      <c r="LB628" t="s">
        <v>1451</v>
      </c>
      <c r="LC628" s="2">
        <v>39191.416805555556</v>
      </c>
      <c r="LD628" t="s">
        <v>1316</v>
      </c>
      <c r="LE628">
        <v>175911</v>
      </c>
      <c r="LF628">
        <v>0</v>
      </c>
      <c r="LG628">
        <v>0</v>
      </c>
      <c r="LH628">
        <v>0</v>
      </c>
      <c r="LI628">
        <v>175911</v>
      </c>
      <c r="LJ628">
        <v>108462</v>
      </c>
      <c r="LK628">
        <v>2006</v>
      </c>
      <c r="LL628" t="s">
        <v>1312</v>
      </c>
    </row>
    <row r="629" spans="313:324" x14ac:dyDescent="0.3">
      <c r="LA629">
        <v>792</v>
      </c>
      <c r="LB629" t="s">
        <v>1451</v>
      </c>
      <c r="LC629" s="2">
        <v>39191.416805555556</v>
      </c>
      <c r="LD629" t="s">
        <v>1313</v>
      </c>
      <c r="LE629">
        <v>387736</v>
      </c>
      <c r="LF629">
        <v>0</v>
      </c>
      <c r="LG629">
        <v>0</v>
      </c>
      <c r="LH629">
        <v>0</v>
      </c>
      <c r="LI629">
        <v>387736</v>
      </c>
      <c r="LJ629">
        <v>406315</v>
      </c>
      <c r="LK629">
        <v>2006</v>
      </c>
      <c r="LL629" t="s">
        <v>1312</v>
      </c>
    </row>
    <row r="630" spans="313:324" x14ac:dyDescent="0.3">
      <c r="LA630">
        <v>793</v>
      </c>
      <c r="LB630" t="s">
        <v>1451</v>
      </c>
      <c r="LC630" s="2">
        <v>39191.416805555556</v>
      </c>
      <c r="LD630" t="s">
        <v>1354</v>
      </c>
      <c r="LE630">
        <v>845578</v>
      </c>
      <c r="LF630">
        <v>0</v>
      </c>
      <c r="LG630">
        <v>0</v>
      </c>
      <c r="LH630">
        <v>0</v>
      </c>
      <c r="LI630">
        <v>845578</v>
      </c>
      <c r="LJ630">
        <v>593689</v>
      </c>
      <c r="LK630">
        <v>2006</v>
      </c>
      <c r="LL630" t="s">
        <v>1312</v>
      </c>
    </row>
    <row r="631" spans="313:324" x14ac:dyDescent="0.3">
      <c r="LA631">
        <v>794</v>
      </c>
      <c r="LB631" t="s">
        <v>1451</v>
      </c>
      <c r="LC631" s="2">
        <v>39191.416805555556</v>
      </c>
      <c r="LD631" t="s">
        <v>1314</v>
      </c>
      <c r="LE631">
        <v>1156312</v>
      </c>
      <c r="LF631">
        <v>0</v>
      </c>
      <c r="LG631">
        <v>0</v>
      </c>
      <c r="LH631">
        <v>0</v>
      </c>
      <c r="LI631">
        <v>1156312</v>
      </c>
      <c r="LJ631">
        <v>1082563</v>
      </c>
      <c r="LK631">
        <v>2006</v>
      </c>
      <c r="LL631" t="s">
        <v>1312</v>
      </c>
    </row>
    <row r="632" spans="313:324" x14ac:dyDescent="0.3">
      <c r="LA632">
        <v>795</v>
      </c>
      <c r="LB632" t="s">
        <v>1451</v>
      </c>
      <c r="LC632" s="2">
        <v>39191.416805555556</v>
      </c>
      <c r="LD632" t="s">
        <v>1399</v>
      </c>
      <c r="LE632">
        <v>50805</v>
      </c>
      <c r="LF632">
        <v>0</v>
      </c>
      <c r="LG632">
        <v>0</v>
      </c>
      <c r="LH632">
        <v>0</v>
      </c>
      <c r="LI632">
        <v>50805</v>
      </c>
      <c r="LJ632">
        <v>44818</v>
      </c>
      <c r="LK632">
        <v>2006</v>
      </c>
      <c r="LL632" t="s">
        <v>1312</v>
      </c>
    </row>
    <row r="633" spans="313:324" x14ac:dyDescent="0.3">
      <c r="LA633">
        <v>796</v>
      </c>
      <c r="LB633" t="s">
        <v>1339</v>
      </c>
      <c r="LC633" s="2">
        <v>39191.382905092592</v>
      </c>
      <c r="LD633" t="s">
        <v>1335</v>
      </c>
      <c r="LE633">
        <v>0</v>
      </c>
      <c r="LF633">
        <v>0</v>
      </c>
      <c r="LG633">
        <v>0</v>
      </c>
      <c r="LH633">
        <v>530531</v>
      </c>
      <c r="LI633">
        <v>530531</v>
      </c>
      <c r="LJ633">
        <v>528431</v>
      </c>
      <c r="LK633">
        <v>2006</v>
      </c>
      <c r="LL633" t="s">
        <v>1336</v>
      </c>
    </row>
    <row r="634" spans="313:324" x14ac:dyDescent="0.3">
      <c r="LA634">
        <v>797</v>
      </c>
      <c r="LB634" t="s">
        <v>1339</v>
      </c>
      <c r="LC634" s="2">
        <v>39191.388414351852</v>
      </c>
      <c r="LD634" t="s">
        <v>1292</v>
      </c>
      <c r="LE634">
        <v>1289976</v>
      </c>
      <c r="LF634">
        <v>0</v>
      </c>
      <c r="LG634">
        <v>145376</v>
      </c>
      <c r="LH634">
        <v>582950</v>
      </c>
      <c r="LI634">
        <v>1872926</v>
      </c>
      <c r="LJ634">
        <v>3087572</v>
      </c>
      <c r="LK634">
        <v>2006</v>
      </c>
      <c r="LL634" t="s">
        <v>1309</v>
      </c>
    </row>
    <row r="635" spans="313:324" x14ac:dyDescent="0.3">
      <c r="LA635">
        <v>798</v>
      </c>
      <c r="LB635" t="s">
        <v>1339</v>
      </c>
      <c r="LC635" s="2">
        <v>39191.388414351852</v>
      </c>
      <c r="LD635" t="s">
        <v>1293</v>
      </c>
      <c r="LE635">
        <v>2286078</v>
      </c>
      <c r="LF635">
        <v>0</v>
      </c>
      <c r="LG635">
        <v>241161</v>
      </c>
      <c r="LH635">
        <v>1889614</v>
      </c>
      <c r="LI635">
        <v>4175692</v>
      </c>
      <c r="LJ635">
        <v>6162905</v>
      </c>
      <c r="LK635">
        <v>2006</v>
      </c>
      <c r="LL635" t="s">
        <v>1309</v>
      </c>
    </row>
    <row r="636" spans="313:324" x14ac:dyDescent="0.3">
      <c r="LA636">
        <v>799</v>
      </c>
      <c r="LB636" t="s">
        <v>1339</v>
      </c>
      <c r="LC636" s="2">
        <v>39191.388414351852</v>
      </c>
      <c r="LD636" t="s">
        <v>1294</v>
      </c>
      <c r="LE636">
        <v>7603511</v>
      </c>
      <c r="LF636">
        <v>0</v>
      </c>
      <c r="LG636">
        <v>856482</v>
      </c>
      <c r="LH636">
        <v>656111</v>
      </c>
      <c r="LI636">
        <v>8259622</v>
      </c>
      <c r="LJ636">
        <v>15118506</v>
      </c>
      <c r="LK636">
        <v>2006</v>
      </c>
      <c r="LL636" t="s">
        <v>1309</v>
      </c>
    </row>
    <row r="637" spans="313:324" x14ac:dyDescent="0.3">
      <c r="LA637">
        <v>800</v>
      </c>
      <c r="LB637" t="s">
        <v>1339</v>
      </c>
      <c r="LC637" s="2">
        <v>39191.388414351852</v>
      </c>
      <c r="LD637" t="s">
        <v>1295</v>
      </c>
      <c r="LE637">
        <v>885046</v>
      </c>
      <c r="LF637">
        <v>0</v>
      </c>
      <c r="LG637">
        <v>99750</v>
      </c>
      <c r="LH637">
        <v>1991329</v>
      </c>
      <c r="LI637">
        <v>2876375</v>
      </c>
      <c r="LJ637">
        <v>3428709</v>
      </c>
      <c r="LK637">
        <v>2006</v>
      </c>
      <c r="LL637" t="s">
        <v>1309</v>
      </c>
    </row>
    <row r="638" spans="313:324" x14ac:dyDescent="0.3">
      <c r="LA638">
        <v>801</v>
      </c>
      <c r="LB638" t="s">
        <v>1339</v>
      </c>
      <c r="LC638" s="2">
        <v>39191.388414351852</v>
      </c>
      <c r="LD638" t="s">
        <v>1296</v>
      </c>
      <c r="LE638">
        <v>292343</v>
      </c>
      <c r="LF638">
        <v>0</v>
      </c>
      <c r="LG638">
        <v>32967</v>
      </c>
      <c r="LH638">
        <v>165513</v>
      </c>
      <c r="LI638">
        <v>457856</v>
      </c>
      <c r="LJ638">
        <v>804900</v>
      </c>
      <c r="LK638">
        <v>2006</v>
      </c>
      <c r="LL638" t="s">
        <v>1309</v>
      </c>
    </row>
    <row r="639" spans="313:324" x14ac:dyDescent="0.3">
      <c r="LA639">
        <v>802</v>
      </c>
      <c r="LB639" t="s">
        <v>1339</v>
      </c>
      <c r="LC639" s="2">
        <v>39191.388414351852</v>
      </c>
      <c r="LD639" t="s">
        <v>1297</v>
      </c>
      <c r="LE639">
        <v>0</v>
      </c>
      <c r="LF639">
        <v>0</v>
      </c>
      <c r="LG639">
        <v>0</v>
      </c>
      <c r="LH639">
        <v>606633</v>
      </c>
      <c r="LI639">
        <v>606633</v>
      </c>
      <c r="LJ639">
        <v>605529</v>
      </c>
      <c r="LK639">
        <v>2006</v>
      </c>
      <c r="LL639" t="s">
        <v>1309</v>
      </c>
    </row>
    <row r="640" spans="313:324" x14ac:dyDescent="0.3">
      <c r="LA640">
        <v>803</v>
      </c>
      <c r="LB640" t="s">
        <v>1339</v>
      </c>
      <c r="LC640" s="2">
        <v>39191.388414351852</v>
      </c>
      <c r="LD640" t="s">
        <v>1298</v>
      </c>
      <c r="LE640">
        <v>1195737</v>
      </c>
      <c r="LF640">
        <v>0</v>
      </c>
      <c r="LG640">
        <v>134476</v>
      </c>
      <c r="LH640">
        <v>155475</v>
      </c>
      <c r="LI640">
        <v>1351212</v>
      </c>
      <c r="LJ640">
        <v>2235579</v>
      </c>
      <c r="LK640">
        <v>2006</v>
      </c>
      <c r="LL640" t="s">
        <v>1309</v>
      </c>
    </row>
    <row r="641" spans="313:324" x14ac:dyDescent="0.3">
      <c r="LA641">
        <v>804</v>
      </c>
      <c r="LB641" t="s">
        <v>1339</v>
      </c>
      <c r="LC641" s="2">
        <v>39191.391238425924</v>
      </c>
      <c r="LD641" t="s">
        <v>1386</v>
      </c>
      <c r="LE641">
        <v>0</v>
      </c>
      <c r="LF641">
        <v>222771</v>
      </c>
      <c r="LG641">
        <v>0</v>
      </c>
      <c r="LH641">
        <v>0</v>
      </c>
      <c r="LI641">
        <v>222771</v>
      </c>
      <c r="LJ641">
        <v>201442</v>
      </c>
      <c r="LK641">
        <v>2006</v>
      </c>
      <c r="LL641" t="s">
        <v>1359</v>
      </c>
    </row>
    <row r="642" spans="313:324" x14ac:dyDescent="0.3">
      <c r="LA642">
        <v>805</v>
      </c>
      <c r="LB642" t="s">
        <v>1339</v>
      </c>
      <c r="LC642" s="2">
        <v>39191.391238425924</v>
      </c>
      <c r="LD642" t="s">
        <v>1370</v>
      </c>
      <c r="LE642">
        <v>0</v>
      </c>
      <c r="LF642">
        <v>393840</v>
      </c>
      <c r="LG642">
        <v>0</v>
      </c>
      <c r="LH642">
        <v>136599</v>
      </c>
      <c r="LI642">
        <v>530439</v>
      </c>
      <c r="LJ642">
        <v>970366</v>
      </c>
      <c r="LK642">
        <v>2006</v>
      </c>
      <c r="LL642" t="s">
        <v>1359</v>
      </c>
    </row>
    <row r="643" spans="313:324" x14ac:dyDescent="0.3">
      <c r="LA643">
        <v>806</v>
      </c>
      <c r="LB643" t="s">
        <v>1339</v>
      </c>
      <c r="LC643" s="2">
        <v>39191.391238425924</v>
      </c>
      <c r="LD643" t="s">
        <v>1358</v>
      </c>
      <c r="LE643">
        <v>124321</v>
      </c>
      <c r="LF643">
        <v>1312458</v>
      </c>
      <c r="LG643">
        <v>30913</v>
      </c>
      <c r="LH643">
        <v>131991</v>
      </c>
      <c r="LI643">
        <v>1568770</v>
      </c>
      <c r="LJ643">
        <v>2612346</v>
      </c>
      <c r="LK643">
        <v>2006</v>
      </c>
      <c r="LL643" t="s">
        <v>1359</v>
      </c>
    </row>
    <row r="644" spans="313:324" x14ac:dyDescent="0.3">
      <c r="LA644">
        <v>807</v>
      </c>
      <c r="LB644" t="s">
        <v>1339</v>
      </c>
      <c r="LC644" s="2">
        <v>39191.391238425924</v>
      </c>
      <c r="LD644" t="s">
        <v>1371</v>
      </c>
      <c r="LE644">
        <v>0</v>
      </c>
      <c r="LF644">
        <v>152855</v>
      </c>
      <c r="LG644">
        <v>0</v>
      </c>
      <c r="LH644">
        <v>11324</v>
      </c>
      <c r="LI644">
        <v>164179</v>
      </c>
      <c r="LJ644">
        <v>300282</v>
      </c>
      <c r="LK644">
        <v>2006</v>
      </c>
      <c r="LL644" t="s">
        <v>1359</v>
      </c>
    </row>
    <row r="645" spans="313:324" x14ac:dyDescent="0.3">
      <c r="LA645">
        <v>808</v>
      </c>
      <c r="LB645" t="s">
        <v>1339</v>
      </c>
      <c r="LC645" s="2">
        <v>39191.391238425924</v>
      </c>
      <c r="LD645" t="s">
        <v>1368</v>
      </c>
      <c r="LE645">
        <v>584117</v>
      </c>
      <c r="LF645">
        <v>50518</v>
      </c>
      <c r="LG645">
        <v>71315</v>
      </c>
      <c r="LH645">
        <v>289380</v>
      </c>
      <c r="LI645">
        <v>924015</v>
      </c>
      <c r="LJ645">
        <v>1668268</v>
      </c>
      <c r="LK645">
        <v>2006</v>
      </c>
      <c r="LL645" t="s">
        <v>1359</v>
      </c>
    </row>
    <row r="646" spans="313:324" x14ac:dyDescent="0.3">
      <c r="LA646">
        <v>809</v>
      </c>
      <c r="LB646" t="s">
        <v>1339</v>
      </c>
      <c r="LC646" s="2">
        <v>39191.391238425924</v>
      </c>
      <c r="LD646" t="s">
        <v>1387</v>
      </c>
      <c r="LE646">
        <v>0</v>
      </c>
      <c r="LF646">
        <v>0</v>
      </c>
      <c r="LG646">
        <v>0</v>
      </c>
      <c r="LH646">
        <v>1808202</v>
      </c>
      <c r="LI646">
        <v>1808202</v>
      </c>
      <c r="LJ646">
        <v>1852304</v>
      </c>
      <c r="LK646">
        <v>2006</v>
      </c>
      <c r="LL646" t="s">
        <v>1359</v>
      </c>
    </row>
    <row r="647" spans="313:324" x14ac:dyDescent="0.3">
      <c r="LA647">
        <v>810</v>
      </c>
      <c r="LB647" t="s">
        <v>1339</v>
      </c>
      <c r="LC647" s="2">
        <v>39191.391238425924</v>
      </c>
      <c r="LD647" t="s">
        <v>1369</v>
      </c>
      <c r="LE647">
        <v>0</v>
      </c>
      <c r="LF647">
        <v>206068</v>
      </c>
      <c r="LG647">
        <v>0</v>
      </c>
      <c r="LH647">
        <v>6330</v>
      </c>
      <c r="LI647">
        <v>212398</v>
      </c>
      <c r="LJ647">
        <v>342185</v>
      </c>
      <c r="LK647">
        <v>2006</v>
      </c>
      <c r="LL647" t="s">
        <v>1359</v>
      </c>
    </row>
    <row r="648" spans="313:324" x14ac:dyDescent="0.3">
      <c r="LA648">
        <v>811</v>
      </c>
      <c r="LB648" t="s">
        <v>1451</v>
      </c>
      <c r="LC648" s="2">
        <v>39191.418206018519</v>
      </c>
      <c r="LD648" t="s">
        <v>1321</v>
      </c>
      <c r="LE648">
        <v>508340</v>
      </c>
      <c r="LF648">
        <v>0</v>
      </c>
      <c r="LG648">
        <v>0</v>
      </c>
      <c r="LH648">
        <v>0</v>
      </c>
      <c r="LI648">
        <v>508340</v>
      </c>
      <c r="LJ648">
        <v>527261</v>
      </c>
      <c r="LK648">
        <v>2006</v>
      </c>
      <c r="LL648" t="s">
        <v>1318</v>
      </c>
    </row>
    <row r="649" spans="313:324" x14ac:dyDescent="0.3">
      <c r="LA649">
        <v>812</v>
      </c>
      <c r="LB649" t="s">
        <v>1451</v>
      </c>
      <c r="LC649" s="2">
        <v>39191.418206018519</v>
      </c>
      <c r="LD649" t="s">
        <v>1350</v>
      </c>
      <c r="LE649">
        <v>3671333</v>
      </c>
      <c r="LF649">
        <v>0</v>
      </c>
      <c r="LG649">
        <v>0</v>
      </c>
      <c r="LH649">
        <v>0</v>
      </c>
      <c r="LI649">
        <v>3671333</v>
      </c>
      <c r="LJ649">
        <v>1094365</v>
      </c>
      <c r="LK649">
        <v>2006</v>
      </c>
      <c r="LL649" t="s">
        <v>1318</v>
      </c>
    </row>
    <row r="650" spans="313:324" x14ac:dyDescent="0.3">
      <c r="LA650">
        <v>813</v>
      </c>
      <c r="LB650" t="s">
        <v>1451</v>
      </c>
      <c r="LC650" s="2">
        <v>39191.418206018519</v>
      </c>
      <c r="LD650" t="s">
        <v>1348</v>
      </c>
      <c r="LE650">
        <v>3673280</v>
      </c>
      <c r="LF650">
        <v>0</v>
      </c>
      <c r="LG650">
        <v>0</v>
      </c>
      <c r="LH650">
        <v>0</v>
      </c>
      <c r="LI650">
        <v>3673280</v>
      </c>
      <c r="LJ650">
        <v>3690026</v>
      </c>
      <c r="LK650">
        <v>2006</v>
      </c>
      <c r="LL650" t="s">
        <v>1318</v>
      </c>
    </row>
    <row r="651" spans="313:324" x14ac:dyDescent="0.3">
      <c r="LA651">
        <v>814</v>
      </c>
      <c r="LB651" t="s">
        <v>1451</v>
      </c>
      <c r="LC651" s="2">
        <v>39191.42087962963</v>
      </c>
      <c r="LD651" t="s">
        <v>1340</v>
      </c>
      <c r="LE651">
        <v>-11068694</v>
      </c>
      <c r="LF651">
        <v>0</v>
      </c>
      <c r="LG651">
        <v>0</v>
      </c>
      <c r="LH651">
        <v>0</v>
      </c>
      <c r="LI651">
        <v>-11068694</v>
      </c>
      <c r="LJ651">
        <v>-10159189</v>
      </c>
      <c r="LK651">
        <v>2006</v>
      </c>
      <c r="LL651" t="s">
        <v>1324</v>
      </c>
    </row>
    <row r="652" spans="313:324" x14ac:dyDescent="0.3">
      <c r="LA652">
        <v>815</v>
      </c>
      <c r="LB652" t="s">
        <v>1451</v>
      </c>
      <c r="LC652" s="2">
        <v>39191.42087962963</v>
      </c>
      <c r="LD652" t="s">
        <v>1361</v>
      </c>
      <c r="LE652">
        <v>-1080036</v>
      </c>
      <c r="LF652">
        <v>0</v>
      </c>
      <c r="LG652">
        <v>0</v>
      </c>
      <c r="LH652">
        <v>0</v>
      </c>
      <c r="LI652">
        <v>-1080036</v>
      </c>
      <c r="LJ652">
        <v>-1228654</v>
      </c>
      <c r="LK652">
        <v>2006</v>
      </c>
      <c r="LL652" t="s">
        <v>1324</v>
      </c>
    </row>
    <row r="653" spans="313:324" x14ac:dyDescent="0.3">
      <c r="LA653">
        <v>816</v>
      </c>
      <c r="LB653" t="s">
        <v>1451</v>
      </c>
      <c r="LC653" s="2">
        <v>39191.42087962963</v>
      </c>
      <c r="LD653" t="s">
        <v>1373</v>
      </c>
      <c r="LE653">
        <v>-3342652</v>
      </c>
      <c r="LF653">
        <v>0</v>
      </c>
      <c r="LG653">
        <v>0</v>
      </c>
      <c r="LH653">
        <v>0</v>
      </c>
      <c r="LI653">
        <v>-3342652</v>
      </c>
      <c r="LJ653">
        <v>-3264802</v>
      </c>
      <c r="LK653">
        <v>2006</v>
      </c>
      <c r="LL653" t="s">
        <v>1324</v>
      </c>
    </row>
    <row r="654" spans="313:324" x14ac:dyDescent="0.3">
      <c r="LA654">
        <v>817</v>
      </c>
      <c r="LB654" t="s">
        <v>1451</v>
      </c>
      <c r="LC654" s="2">
        <v>39191.42087962963</v>
      </c>
      <c r="LD654" t="s">
        <v>1326</v>
      </c>
      <c r="LE654">
        <v>-900912</v>
      </c>
      <c r="LF654">
        <v>0</v>
      </c>
      <c r="LG654">
        <v>0</v>
      </c>
      <c r="LH654">
        <v>0</v>
      </c>
      <c r="LI654">
        <v>-900912</v>
      </c>
      <c r="LJ654">
        <v>-936851</v>
      </c>
      <c r="LK654">
        <v>2006</v>
      </c>
      <c r="LL654" t="s">
        <v>1324</v>
      </c>
    </row>
    <row r="655" spans="313:324" x14ac:dyDescent="0.3">
      <c r="LA655">
        <v>818</v>
      </c>
      <c r="LB655" t="s">
        <v>1451</v>
      </c>
      <c r="LC655" s="2">
        <v>40051.700995370367</v>
      </c>
      <c r="LD655" t="s">
        <v>1328</v>
      </c>
      <c r="LE655">
        <v>268037</v>
      </c>
      <c r="LF655">
        <v>33112103</v>
      </c>
      <c r="LG655">
        <v>33380140</v>
      </c>
      <c r="LH655">
        <v>0</v>
      </c>
      <c r="LI655">
        <v>33380140</v>
      </c>
      <c r="LJ655">
        <v>36906689</v>
      </c>
      <c r="LK655">
        <v>2006</v>
      </c>
      <c r="LL655" t="s">
        <v>1329</v>
      </c>
    </row>
    <row r="656" spans="313:324" x14ac:dyDescent="0.3">
      <c r="LA656">
        <v>819</v>
      </c>
      <c r="LB656" t="s">
        <v>1451</v>
      </c>
      <c r="LC656" s="2">
        <v>40051.700995370367</v>
      </c>
      <c r="LD656" t="s">
        <v>1334</v>
      </c>
      <c r="LE656">
        <v>483370</v>
      </c>
      <c r="LF656">
        <v>1197337</v>
      </c>
      <c r="LG656">
        <v>1600707</v>
      </c>
      <c r="LH656">
        <v>0</v>
      </c>
      <c r="LI656">
        <v>1680707</v>
      </c>
      <c r="LJ656">
        <v>1346540</v>
      </c>
      <c r="LK656">
        <v>2006</v>
      </c>
      <c r="LL656" t="s">
        <v>1329</v>
      </c>
    </row>
    <row r="657" spans="313:324" x14ac:dyDescent="0.3">
      <c r="LA657">
        <v>820</v>
      </c>
      <c r="LB657" t="s">
        <v>1451</v>
      </c>
      <c r="LC657" s="2">
        <v>40051.700995370367</v>
      </c>
      <c r="LD657" t="s">
        <v>1351</v>
      </c>
      <c r="LE657">
        <v>72</v>
      </c>
      <c r="LF657">
        <v>756240</v>
      </c>
      <c r="LG657">
        <v>756312</v>
      </c>
      <c r="LH657">
        <v>0</v>
      </c>
      <c r="LI657">
        <v>756312</v>
      </c>
      <c r="LJ657">
        <v>757398</v>
      </c>
      <c r="LK657">
        <v>2006</v>
      </c>
      <c r="LL657" t="s">
        <v>1329</v>
      </c>
    </row>
    <row r="658" spans="313:324" x14ac:dyDescent="0.3">
      <c r="LA658">
        <v>821</v>
      </c>
      <c r="LB658" t="s">
        <v>1451</v>
      </c>
      <c r="LC658" s="2">
        <v>40051.700995370367</v>
      </c>
      <c r="LD658" t="s">
        <v>1331</v>
      </c>
      <c r="LE658">
        <v>819833</v>
      </c>
      <c r="LF658">
        <v>198060</v>
      </c>
      <c r="LG658">
        <v>1017893</v>
      </c>
      <c r="LH658">
        <v>0</v>
      </c>
      <c r="LI658">
        <v>1017893</v>
      </c>
      <c r="LJ658">
        <v>1525659</v>
      </c>
      <c r="LK658">
        <v>2006</v>
      </c>
      <c r="LL658" t="s">
        <v>1329</v>
      </c>
    </row>
    <row r="659" spans="313:324" x14ac:dyDescent="0.3">
      <c r="LA659">
        <v>822</v>
      </c>
      <c r="LB659" t="s">
        <v>1451</v>
      </c>
      <c r="LC659" s="2">
        <v>40051.700995370367</v>
      </c>
      <c r="LD659" t="s">
        <v>1330</v>
      </c>
      <c r="LE659">
        <v>34796</v>
      </c>
      <c r="LF659">
        <v>3059222</v>
      </c>
      <c r="LG659">
        <v>3094018</v>
      </c>
      <c r="LH659">
        <v>0</v>
      </c>
      <c r="LI659">
        <v>3094018</v>
      </c>
      <c r="LJ659">
        <v>3553359</v>
      </c>
      <c r="LK659">
        <v>2006</v>
      </c>
      <c r="LL659" t="s">
        <v>1329</v>
      </c>
    </row>
    <row r="660" spans="313:324" x14ac:dyDescent="0.3">
      <c r="LA660">
        <v>823</v>
      </c>
      <c r="LB660" t="s">
        <v>1451</v>
      </c>
      <c r="LC660" s="2">
        <v>40030.448900462965</v>
      </c>
      <c r="LD660" t="s">
        <v>1356</v>
      </c>
      <c r="LE660">
        <v>0</v>
      </c>
      <c r="LF660">
        <v>0</v>
      </c>
      <c r="LG660">
        <v>0</v>
      </c>
      <c r="LH660">
        <v>400000</v>
      </c>
      <c r="LI660">
        <v>400000</v>
      </c>
      <c r="LJ660">
        <v>365818</v>
      </c>
      <c r="LK660">
        <v>2006</v>
      </c>
      <c r="LL660" t="s">
        <v>1336</v>
      </c>
    </row>
    <row r="661" spans="313:324" x14ac:dyDescent="0.3">
      <c r="LA661">
        <v>824</v>
      </c>
      <c r="LB661" t="s">
        <v>1451</v>
      </c>
      <c r="LC661" s="2">
        <v>40030.448900462965</v>
      </c>
      <c r="LD661" t="s">
        <v>1338</v>
      </c>
      <c r="LE661">
        <v>0</v>
      </c>
      <c r="LF661">
        <v>0</v>
      </c>
      <c r="LG661">
        <v>0</v>
      </c>
      <c r="LH661">
        <v>278993</v>
      </c>
      <c r="LI661">
        <v>278993</v>
      </c>
      <c r="LJ661">
        <v>281451</v>
      </c>
      <c r="LK661">
        <v>2006</v>
      </c>
      <c r="LL661" t="s">
        <v>1336</v>
      </c>
    </row>
    <row r="662" spans="313:324" x14ac:dyDescent="0.3">
      <c r="LA662">
        <v>825</v>
      </c>
      <c r="LB662" t="s">
        <v>1451</v>
      </c>
      <c r="LC662" s="2">
        <v>40030.448900462965</v>
      </c>
      <c r="LD662" t="s">
        <v>1335</v>
      </c>
      <c r="LE662">
        <v>0</v>
      </c>
      <c r="LF662">
        <v>0</v>
      </c>
      <c r="LG662">
        <v>0</v>
      </c>
      <c r="LH662">
        <v>227342</v>
      </c>
      <c r="LI662">
        <v>227342</v>
      </c>
      <c r="LJ662">
        <v>163107</v>
      </c>
      <c r="LK662">
        <v>2006</v>
      </c>
      <c r="LL662" t="s">
        <v>1336</v>
      </c>
    </row>
    <row r="663" spans="313:324" x14ac:dyDescent="0.3">
      <c r="LA663">
        <v>826</v>
      </c>
      <c r="LB663" t="s">
        <v>1451</v>
      </c>
      <c r="LC663" s="2">
        <v>40030.448900462965</v>
      </c>
      <c r="LD663" t="s">
        <v>1406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27681</v>
      </c>
      <c r="LK663">
        <v>2006</v>
      </c>
      <c r="LL663" t="s">
        <v>1336</v>
      </c>
    </row>
    <row r="664" spans="313:324" x14ac:dyDescent="0.3">
      <c r="LA664">
        <v>827</v>
      </c>
      <c r="LB664" t="s">
        <v>1342</v>
      </c>
      <c r="LC664" s="2">
        <v>39191.43550925926</v>
      </c>
      <c r="LD664" t="s">
        <v>1328</v>
      </c>
      <c r="LE664">
        <v>0</v>
      </c>
      <c r="LF664">
        <v>8938443</v>
      </c>
      <c r="LG664">
        <v>8938443</v>
      </c>
      <c r="LH664">
        <v>0</v>
      </c>
      <c r="LI664">
        <v>8938443</v>
      </c>
      <c r="LJ664">
        <v>8259073</v>
      </c>
      <c r="LK664">
        <v>2006</v>
      </c>
      <c r="LL664" t="s">
        <v>1329</v>
      </c>
    </row>
    <row r="665" spans="313:324" x14ac:dyDescent="0.3">
      <c r="LA665">
        <v>828</v>
      </c>
      <c r="LB665" t="s">
        <v>1342</v>
      </c>
      <c r="LC665" s="2">
        <v>39191.43550925926</v>
      </c>
      <c r="LD665" t="s">
        <v>1334</v>
      </c>
      <c r="LE665">
        <v>9350</v>
      </c>
      <c r="LF665">
        <v>6972</v>
      </c>
      <c r="LG665">
        <v>16322</v>
      </c>
      <c r="LH665">
        <v>0</v>
      </c>
      <c r="LI665">
        <v>16322</v>
      </c>
      <c r="LJ665">
        <v>13296</v>
      </c>
      <c r="LK665">
        <v>2006</v>
      </c>
      <c r="LL665" t="s">
        <v>1329</v>
      </c>
    </row>
    <row r="666" spans="313:324" x14ac:dyDescent="0.3">
      <c r="LA666">
        <v>829</v>
      </c>
      <c r="LB666" t="s">
        <v>1342</v>
      </c>
      <c r="LC666" s="2">
        <v>39191.43550925926</v>
      </c>
      <c r="LD666" t="s">
        <v>1331</v>
      </c>
      <c r="LE666">
        <v>0</v>
      </c>
      <c r="LF666">
        <v>222672</v>
      </c>
      <c r="LG666">
        <v>222672</v>
      </c>
      <c r="LH666">
        <v>0</v>
      </c>
      <c r="LI666">
        <v>222672</v>
      </c>
      <c r="LJ666">
        <v>242068</v>
      </c>
      <c r="LK666">
        <v>2006</v>
      </c>
      <c r="LL666" t="s">
        <v>1329</v>
      </c>
    </row>
    <row r="667" spans="313:324" x14ac:dyDescent="0.3">
      <c r="LA667">
        <v>830</v>
      </c>
      <c r="LB667" t="s">
        <v>1342</v>
      </c>
      <c r="LC667" s="2">
        <v>39191.43550925926</v>
      </c>
      <c r="LD667" t="s">
        <v>1332</v>
      </c>
      <c r="LE667">
        <v>109021</v>
      </c>
      <c r="LF667">
        <v>18632</v>
      </c>
      <c r="LG667">
        <v>127653</v>
      </c>
      <c r="LH667">
        <v>0</v>
      </c>
      <c r="LI667">
        <v>127653</v>
      </c>
      <c r="LJ667">
        <v>263986</v>
      </c>
      <c r="LK667">
        <v>2006</v>
      </c>
      <c r="LL667" t="s">
        <v>1329</v>
      </c>
    </row>
    <row r="668" spans="313:324" x14ac:dyDescent="0.3">
      <c r="LA668">
        <v>831</v>
      </c>
      <c r="LB668" t="s">
        <v>1342</v>
      </c>
      <c r="LC668" s="2">
        <v>39191.43550925926</v>
      </c>
      <c r="LD668" t="s">
        <v>1330</v>
      </c>
      <c r="LE668">
        <v>0</v>
      </c>
      <c r="LF668">
        <v>430018</v>
      </c>
      <c r="LG668">
        <v>430018</v>
      </c>
      <c r="LH668">
        <v>0</v>
      </c>
      <c r="LI668">
        <v>430018</v>
      </c>
      <c r="LJ668">
        <v>403262</v>
      </c>
      <c r="LK668">
        <v>2006</v>
      </c>
      <c r="LL668" t="s">
        <v>1329</v>
      </c>
    </row>
    <row r="669" spans="313:324" x14ac:dyDescent="0.3">
      <c r="LA669">
        <v>832</v>
      </c>
      <c r="LB669" t="s">
        <v>1451</v>
      </c>
      <c r="LC669" s="2">
        <v>39191.425462962965</v>
      </c>
      <c r="LD669" t="s">
        <v>1292</v>
      </c>
      <c r="LE669">
        <v>3076550</v>
      </c>
      <c r="LF669">
        <v>0</v>
      </c>
      <c r="LG669">
        <v>291471</v>
      </c>
      <c r="LH669">
        <v>1741489</v>
      </c>
      <c r="LI669">
        <v>4818039</v>
      </c>
      <c r="LJ669">
        <v>6912476</v>
      </c>
      <c r="LK669">
        <v>2006</v>
      </c>
      <c r="LL669" t="s">
        <v>1309</v>
      </c>
    </row>
    <row r="670" spans="313:324" x14ac:dyDescent="0.3">
      <c r="LA670">
        <v>833</v>
      </c>
      <c r="LB670" t="s">
        <v>1451</v>
      </c>
      <c r="LC670" s="2">
        <v>39191.425462962965</v>
      </c>
      <c r="LD670" t="s">
        <v>1293</v>
      </c>
      <c r="LE670">
        <v>5777504</v>
      </c>
      <c r="LF670">
        <v>0</v>
      </c>
      <c r="LG670">
        <v>670597</v>
      </c>
      <c r="LH670">
        <v>5248653</v>
      </c>
      <c r="LI670">
        <v>11026157</v>
      </c>
      <c r="LJ670">
        <v>15191723</v>
      </c>
      <c r="LK670">
        <v>2006</v>
      </c>
      <c r="LL670" t="s">
        <v>1309</v>
      </c>
    </row>
    <row r="671" spans="313:324" x14ac:dyDescent="0.3">
      <c r="LA671">
        <v>834</v>
      </c>
      <c r="LB671" t="s">
        <v>1451</v>
      </c>
      <c r="LC671" s="2">
        <v>39191.425462962965</v>
      </c>
      <c r="LD671" t="s">
        <v>1294</v>
      </c>
      <c r="LE671">
        <v>26091716</v>
      </c>
      <c r="LF671">
        <v>0</v>
      </c>
      <c r="LG671">
        <v>2251686</v>
      </c>
      <c r="LH671">
        <v>3512382</v>
      </c>
      <c r="LI671">
        <v>29604098</v>
      </c>
      <c r="LJ671">
        <v>50479884</v>
      </c>
      <c r="LK671">
        <v>2006</v>
      </c>
      <c r="LL671" t="s">
        <v>1309</v>
      </c>
    </row>
    <row r="672" spans="313:324" x14ac:dyDescent="0.3">
      <c r="LA672">
        <v>835</v>
      </c>
      <c r="LB672" t="s">
        <v>1451</v>
      </c>
      <c r="LC672" s="2">
        <v>39191.425462962965</v>
      </c>
      <c r="LD672" t="s">
        <v>1295</v>
      </c>
      <c r="LE672">
        <v>1846198</v>
      </c>
      <c r="LF672">
        <v>0</v>
      </c>
      <c r="LG672">
        <v>606628</v>
      </c>
      <c r="LH672">
        <v>5988224</v>
      </c>
      <c r="LI672">
        <v>7834422</v>
      </c>
      <c r="LJ672">
        <v>8262294</v>
      </c>
      <c r="LK672">
        <v>2006</v>
      </c>
      <c r="LL672" t="s">
        <v>1309</v>
      </c>
    </row>
    <row r="673" spans="313:324" x14ac:dyDescent="0.3">
      <c r="LA673">
        <v>836</v>
      </c>
      <c r="LB673" t="s">
        <v>1451</v>
      </c>
      <c r="LC673" s="2">
        <v>39191.425462962965</v>
      </c>
      <c r="LD673" t="s">
        <v>1296</v>
      </c>
      <c r="LE673">
        <v>127035</v>
      </c>
      <c r="LF673">
        <v>0</v>
      </c>
      <c r="LG673">
        <v>10765</v>
      </c>
      <c r="LH673">
        <v>22728</v>
      </c>
      <c r="LI673">
        <v>149763</v>
      </c>
      <c r="LJ673">
        <v>318427</v>
      </c>
      <c r="LK673">
        <v>2006</v>
      </c>
      <c r="LL673" t="s">
        <v>1309</v>
      </c>
    </row>
    <row r="674" spans="313:324" x14ac:dyDescent="0.3">
      <c r="LA674">
        <v>837</v>
      </c>
      <c r="LB674" t="s">
        <v>1451</v>
      </c>
      <c r="LC674" s="2">
        <v>39191.425462962965</v>
      </c>
      <c r="LD674" t="s">
        <v>1298</v>
      </c>
      <c r="LE674">
        <v>3905671</v>
      </c>
      <c r="LF674">
        <v>0</v>
      </c>
      <c r="LG674">
        <v>372122</v>
      </c>
      <c r="LH674">
        <v>965253</v>
      </c>
      <c r="LI674">
        <v>4870924</v>
      </c>
      <c r="LJ674">
        <v>7868743</v>
      </c>
      <c r="LK674">
        <v>2006</v>
      </c>
      <c r="LL674" t="s">
        <v>1309</v>
      </c>
    </row>
    <row r="675" spans="313:324" x14ac:dyDescent="0.3">
      <c r="LA675">
        <v>838</v>
      </c>
      <c r="LB675" t="s">
        <v>1451</v>
      </c>
      <c r="LC675" s="2">
        <v>39191.428796296299</v>
      </c>
      <c r="LD675" t="s">
        <v>1386</v>
      </c>
      <c r="LE675">
        <v>891615</v>
      </c>
      <c r="LF675">
        <v>586193</v>
      </c>
      <c r="LG675">
        <v>174391</v>
      </c>
      <c r="LH675">
        <v>780915</v>
      </c>
      <c r="LI675">
        <v>2258723</v>
      </c>
      <c r="LJ675">
        <v>3570831</v>
      </c>
      <c r="LK675">
        <v>2006</v>
      </c>
      <c r="LL675" t="s">
        <v>1359</v>
      </c>
    </row>
    <row r="676" spans="313:324" x14ac:dyDescent="0.3">
      <c r="LA676">
        <v>839</v>
      </c>
      <c r="LB676" t="s">
        <v>1451</v>
      </c>
      <c r="LC676" s="2">
        <v>39191.428796296299</v>
      </c>
      <c r="LD676" t="s">
        <v>1370</v>
      </c>
      <c r="LE676">
        <v>238645</v>
      </c>
      <c r="LF676">
        <v>1013293</v>
      </c>
      <c r="LG676">
        <v>30552</v>
      </c>
      <c r="LH676">
        <v>275830</v>
      </c>
      <c r="LI676">
        <v>1527768</v>
      </c>
      <c r="LJ676">
        <v>2713077</v>
      </c>
      <c r="LK676">
        <v>2006</v>
      </c>
      <c r="LL676" t="s">
        <v>1359</v>
      </c>
    </row>
    <row r="677" spans="313:324" x14ac:dyDescent="0.3">
      <c r="LA677">
        <v>840</v>
      </c>
      <c r="LB677" t="s">
        <v>1451</v>
      </c>
      <c r="LC677" s="2">
        <v>39191.428796296299</v>
      </c>
      <c r="LD677" t="s">
        <v>1358</v>
      </c>
      <c r="LE677">
        <v>463845</v>
      </c>
      <c r="LF677">
        <v>3703316</v>
      </c>
      <c r="LG677">
        <v>0</v>
      </c>
      <c r="LH677">
        <v>121221</v>
      </c>
      <c r="LI677">
        <v>4288382</v>
      </c>
      <c r="LJ677">
        <v>6477475</v>
      </c>
      <c r="LK677">
        <v>2006</v>
      </c>
      <c r="LL677" t="s">
        <v>1359</v>
      </c>
    </row>
    <row r="678" spans="313:324" x14ac:dyDescent="0.3">
      <c r="LA678">
        <v>841</v>
      </c>
      <c r="LB678" t="s">
        <v>1451</v>
      </c>
      <c r="LC678" s="2">
        <v>39191.428796296299</v>
      </c>
      <c r="LD678" t="s">
        <v>1371</v>
      </c>
      <c r="LE678">
        <v>32821</v>
      </c>
      <c r="LF678">
        <v>0</v>
      </c>
      <c r="LG678">
        <v>0</v>
      </c>
      <c r="LH678">
        <v>0</v>
      </c>
      <c r="LI678">
        <v>32821</v>
      </c>
      <c r="LJ678">
        <v>38573</v>
      </c>
      <c r="LK678">
        <v>2006</v>
      </c>
      <c r="LL678" t="s">
        <v>1359</v>
      </c>
    </row>
    <row r="679" spans="313:324" x14ac:dyDescent="0.3">
      <c r="LA679">
        <v>842</v>
      </c>
      <c r="LB679" t="s">
        <v>1451</v>
      </c>
      <c r="LC679" s="2">
        <v>39191.428796296299</v>
      </c>
      <c r="LD679" t="s">
        <v>1382</v>
      </c>
      <c r="LE679">
        <v>15848</v>
      </c>
      <c r="LF679">
        <v>0</v>
      </c>
      <c r="LG679">
        <v>1921</v>
      </c>
      <c r="LH679">
        <v>1894</v>
      </c>
      <c r="LI679">
        <v>17742</v>
      </c>
      <c r="LJ679">
        <v>14882</v>
      </c>
      <c r="LK679">
        <v>2006</v>
      </c>
      <c r="LL679" t="s">
        <v>1359</v>
      </c>
    </row>
    <row r="680" spans="313:324" x14ac:dyDescent="0.3">
      <c r="LA680">
        <v>843</v>
      </c>
      <c r="LB680" t="s">
        <v>1451</v>
      </c>
      <c r="LC680" s="2">
        <v>39191.428796296299</v>
      </c>
      <c r="LD680" t="s">
        <v>1368</v>
      </c>
      <c r="LE680">
        <v>398583</v>
      </c>
      <c r="LF680">
        <v>17108</v>
      </c>
      <c r="LG680">
        <v>100034</v>
      </c>
      <c r="LH680">
        <v>2171560</v>
      </c>
      <c r="LI680">
        <v>2587251</v>
      </c>
      <c r="LJ680">
        <v>2289508</v>
      </c>
      <c r="LK680">
        <v>2006</v>
      </c>
      <c r="LL680" t="s">
        <v>1359</v>
      </c>
    </row>
    <row r="681" spans="313:324" x14ac:dyDescent="0.3">
      <c r="LA681">
        <v>844</v>
      </c>
      <c r="LB681" t="s">
        <v>1451</v>
      </c>
      <c r="LC681" s="2">
        <v>39191.428796296299</v>
      </c>
      <c r="LD681" t="s">
        <v>1387</v>
      </c>
      <c r="LE681">
        <v>0</v>
      </c>
      <c r="LF681">
        <v>0</v>
      </c>
      <c r="LG681">
        <v>0</v>
      </c>
      <c r="LH681">
        <v>19681397</v>
      </c>
      <c r="LI681">
        <v>19681397</v>
      </c>
      <c r="LJ681">
        <v>22958306</v>
      </c>
      <c r="LK681">
        <v>2006</v>
      </c>
      <c r="LL681" t="s">
        <v>1359</v>
      </c>
    </row>
    <row r="682" spans="313:324" x14ac:dyDescent="0.3">
      <c r="LA682">
        <v>845</v>
      </c>
      <c r="LB682" t="s">
        <v>1451</v>
      </c>
      <c r="LC682" s="2">
        <v>39191.428796296299</v>
      </c>
      <c r="LD682" t="s">
        <v>1369</v>
      </c>
      <c r="LE682">
        <v>328768</v>
      </c>
      <c r="LF682">
        <v>658183</v>
      </c>
      <c r="LG682">
        <v>67089</v>
      </c>
      <c r="LH682">
        <v>179357</v>
      </c>
      <c r="LI682">
        <v>1166308</v>
      </c>
      <c r="LJ682">
        <v>2215791</v>
      </c>
      <c r="LK682">
        <v>2006</v>
      </c>
      <c r="LL682" t="s">
        <v>1359</v>
      </c>
    </row>
    <row r="683" spans="313:324" x14ac:dyDescent="0.3">
      <c r="LA683">
        <v>846</v>
      </c>
      <c r="LB683" t="s">
        <v>1342</v>
      </c>
      <c r="LC683" s="2">
        <v>39191.43550925926</v>
      </c>
      <c r="LD683" t="s">
        <v>1351</v>
      </c>
      <c r="LE683">
        <v>0</v>
      </c>
      <c r="LF683">
        <v>69971</v>
      </c>
      <c r="LG683">
        <v>69971</v>
      </c>
      <c r="LH683">
        <v>0</v>
      </c>
      <c r="LI683">
        <v>69971</v>
      </c>
      <c r="LJ683">
        <v>0</v>
      </c>
      <c r="LK683">
        <v>2006</v>
      </c>
      <c r="LL683" t="s">
        <v>1329</v>
      </c>
    </row>
    <row r="684" spans="313:324" x14ac:dyDescent="0.3">
      <c r="LA684">
        <v>847</v>
      </c>
      <c r="LB684" t="s">
        <v>1389</v>
      </c>
      <c r="LC684" s="2">
        <v>39191.59443287037</v>
      </c>
      <c r="LD684" t="s">
        <v>1311</v>
      </c>
      <c r="LE684">
        <v>1511841</v>
      </c>
      <c r="LF684">
        <v>0</v>
      </c>
      <c r="LG684">
        <v>0</v>
      </c>
      <c r="LH684">
        <v>0</v>
      </c>
      <c r="LI684">
        <v>1511841</v>
      </c>
      <c r="LJ684">
        <v>1435653</v>
      </c>
      <c r="LK684">
        <v>2006</v>
      </c>
      <c r="LL684" t="s">
        <v>1312</v>
      </c>
    </row>
    <row r="685" spans="313:324" x14ac:dyDescent="0.3">
      <c r="LA685">
        <v>848</v>
      </c>
      <c r="LB685" t="s">
        <v>1389</v>
      </c>
      <c r="LC685" s="2">
        <v>39191.59443287037</v>
      </c>
      <c r="LD685" t="s">
        <v>1315</v>
      </c>
      <c r="LE685">
        <v>115540</v>
      </c>
      <c r="LF685">
        <v>0</v>
      </c>
      <c r="LG685">
        <v>0</v>
      </c>
      <c r="LH685">
        <v>0</v>
      </c>
      <c r="LI685">
        <v>115540</v>
      </c>
      <c r="LJ685">
        <v>77850</v>
      </c>
      <c r="LK685">
        <v>2006</v>
      </c>
      <c r="LL685" t="s">
        <v>1312</v>
      </c>
    </row>
    <row r="686" spans="313:324" x14ac:dyDescent="0.3">
      <c r="LA686">
        <v>849</v>
      </c>
      <c r="LB686" t="s">
        <v>1389</v>
      </c>
      <c r="LC686" s="2">
        <v>39191.59443287037</v>
      </c>
      <c r="LD686" t="s">
        <v>1316</v>
      </c>
      <c r="LE686">
        <v>252614</v>
      </c>
      <c r="LF686">
        <v>0</v>
      </c>
      <c r="LG686">
        <v>0</v>
      </c>
      <c r="LH686">
        <v>0</v>
      </c>
      <c r="LI686">
        <v>252614</v>
      </c>
      <c r="LJ686">
        <v>194676</v>
      </c>
      <c r="LK686">
        <v>2006</v>
      </c>
      <c r="LL686" t="s">
        <v>1312</v>
      </c>
    </row>
    <row r="687" spans="313:324" x14ac:dyDescent="0.3">
      <c r="LA687">
        <v>850</v>
      </c>
      <c r="LB687" t="s">
        <v>1389</v>
      </c>
      <c r="LC687" s="2">
        <v>39191.59443287037</v>
      </c>
      <c r="LD687" t="s">
        <v>1313</v>
      </c>
      <c r="LE687">
        <v>1893606</v>
      </c>
      <c r="LF687">
        <v>0</v>
      </c>
      <c r="LG687">
        <v>0</v>
      </c>
      <c r="LH687">
        <v>0</v>
      </c>
      <c r="LI687">
        <v>1893606</v>
      </c>
      <c r="LJ687">
        <v>1926661</v>
      </c>
      <c r="LK687">
        <v>2006</v>
      </c>
      <c r="LL687" t="s">
        <v>1312</v>
      </c>
    </row>
    <row r="688" spans="313:324" x14ac:dyDescent="0.3">
      <c r="LA688">
        <v>851</v>
      </c>
      <c r="LB688" t="s">
        <v>1389</v>
      </c>
      <c r="LC688" s="2">
        <v>39191.59443287037</v>
      </c>
      <c r="LD688" t="s">
        <v>1354</v>
      </c>
      <c r="LE688">
        <v>590913</v>
      </c>
      <c r="LF688">
        <v>0</v>
      </c>
      <c r="LG688">
        <v>0</v>
      </c>
      <c r="LH688">
        <v>0</v>
      </c>
      <c r="LI688">
        <v>590913</v>
      </c>
      <c r="LJ688">
        <v>565260</v>
      </c>
      <c r="LK688">
        <v>2006</v>
      </c>
      <c r="LL688" t="s">
        <v>1312</v>
      </c>
    </row>
    <row r="689" spans="313:324" x14ac:dyDescent="0.3">
      <c r="LA689">
        <v>852</v>
      </c>
      <c r="LB689" t="s">
        <v>1389</v>
      </c>
      <c r="LC689" s="2">
        <v>39191.59443287037</v>
      </c>
      <c r="LD689" t="s">
        <v>1314</v>
      </c>
      <c r="LE689">
        <v>149681</v>
      </c>
      <c r="LF689">
        <v>0</v>
      </c>
      <c r="LG689">
        <v>0</v>
      </c>
      <c r="LH689">
        <v>0</v>
      </c>
      <c r="LI689">
        <v>149681</v>
      </c>
      <c r="LJ689">
        <v>144504</v>
      </c>
      <c r="LK689">
        <v>2006</v>
      </c>
      <c r="LL689" t="s">
        <v>1312</v>
      </c>
    </row>
    <row r="690" spans="313:324" x14ac:dyDescent="0.3">
      <c r="LA690">
        <v>853</v>
      </c>
      <c r="LB690" t="s">
        <v>1389</v>
      </c>
      <c r="LC690" s="2">
        <v>39191.59443287037</v>
      </c>
      <c r="LD690" t="s">
        <v>1399</v>
      </c>
      <c r="LE690">
        <v>34283</v>
      </c>
      <c r="LF690">
        <v>0</v>
      </c>
      <c r="LG690">
        <v>0</v>
      </c>
      <c r="LH690">
        <v>0</v>
      </c>
      <c r="LI690">
        <v>34283</v>
      </c>
      <c r="LJ690">
        <v>33652</v>
      </c>
      <c r="LK690">
        <v>2006</v>
      </c>
      <c r="LL690" t="s">
        <v>1312</v>
      </c>
    </row>
    <row r="691" spans="313:324" x14ac:dyDescent="0.3">
      <c r="LA691">
        <v>854</v>
      </c>
      <c r="LB691" t="s">
        <v>1389</v>
      </c>
      <c r="LC691" s="2">
        <v>39191.59783564815</v>
      </c>
      <c r="LD691" t="s">
        <v>1322</v>
      </c>
      <c r="LE691">
        <v>377139</v>
      </c>
      <c r="LF691">
        <v>0</v>
      </c>
      <c r="LG691">
        <v>377139</v>
      </c>
      <c r="LH691">
        <v>0</v>
      </c>
      <c r="LI691">
        <v>377139</v>
      </c>
      <c r="LJ691">
        <v>396158</v>
      </c>
      <c r="LK691">
        <v>2006</v>
      </c>
      <c r="LL691" t="s">
        <v>1318</v>
      </c>
    </row>
    <row r="692" spans="313:324" x14ac:dyDescent="0.3">
      <c r="LA692">
        <v>855</v>
      </c>
      <c r="LB692" t="s">
        <v>1389</v>
      </c>
      <c r="LC692" s="2">
        <v>39191.59783564815</v>
      </c>
      <c r="LD692" t="s">
        <v>1317</v>
      </c>
      <c r="LE692">
        <v>294756</v>
      </c>
      <c r="LF692">
        <v>0</v>
      </c>
      <c r="LG692">
        <v>294756</v>
      </c>
      <c r="LH692">
        <v>0</v>
      </c>
      <c r="LI692">
        <v>294756</v>
      </c>
      <c r="LJ692">
        <v>303933</v>
      </c>
      <c r="LK692">
        <v>2006</v>
      </c>
      <c r="LL692" t="s">
        <v>1318</v>
      </c>
    </row>
    <row r="693" spans="313:324" x14ac:dyDescent="0.3">
      <c r="LA693">
        <v>856</v>
      </c>
      <c r="LB693" t="s">
        <v>1389</v>
      </c>
      <c r="LC693" s="2">
        <v>39191.59783564815</v>
      </c>
      <c r="LD693" t="s">
        <v>1321</v>
      </c>
      <c r="LE693">
        <v>238548</v>
      </c>
      <c r="LF693">
        <v>0</v>
      </c>
      <c r="LG693">
        <v>238548</v>
      </c>
      <c r="LH693">
        <v>0</v>
      </c>
      <c r="LI693">
        <v>238548</v>
      </c>
      <c r="LJ693">
        <v>239703</v>
      </c>
      <c r="LK693">
        <v>2006</v>
      </c>
      <c r="LL693" t="s">
        <v>1318</v>
      </c>
    </row>
    <row r="694" spans="313:324" x14ac:dyDescent="0.3">
      <c r="LA694">
        <v>857</v>
      </c>
      <c r="LB694" t="s">
        <v>1389</v>
      </c>
      <c r="LC694" s="2">
        <v>39191.59783564815</v>
      </c>
      <c r="LD694" t="s">
        <v>1350</v>
      </c>
      <c r="LE694">
        <v>18734</v>
      </c>
      <c r="LF694">
        <v>0</v>
      </c>
      <c r="LG694">
        <v>18734</v>
      </c>
      <c r="LH694">
        <v>0</v>
      </c>
      <c r="LI694">
        <v>18734</v>
      </c>
      <c r="LJ694">
        <v>118355</v>
      </c>
      <c r="LK694">
        <v>2006</v>
      </c>
      <c r="LL694" t="s">
        <v>1318</v>
      </c>
    </row>
    <row r="695" spans="313:324" x14ac:dyDescent="0.3">
      <c r="LA695">
        <v>858</v>
      </c>
      <c r="LB695" t="s">
        <v>1389</v>
      </c>
      <c r="LC695" s="2">
        <v>39191.59783564815</v>
      </c>
      <c r="LD695" t="s">
        <v>1319</v>
      </c>
      <c r="LE695">
        <v>0</v>
      </c>
      <c r="LF695">
        <v>0</v>
      </c>
      <c r="LG695">
        <v>0</v>
      </c>
      <c r="LH695">
        <v>180288</v>
      </c>
      <c r="LI695">
        <v>180288</v>
      </c>
      <c r="LJ695">
        <v>177433</v>
      </c>
      <c r="LK695">
        <v>2006</v>
      </c>
      <c r="LL695" t="s">
        <v>1318</v>
      </c>
    </row>
    <row r="696" spans="313:324" x14ac:dyDescent="0.3">
      <c r="LA696">
        <v>859</v>
      </c>
      <c r="LB696" t="s">
        <v>1389</v>
      </c>
      <c r="LC696" s="2">
        <v>39191.59783564815</v>
      </c>
      <c r="LD696" t="s">
        <v>1408</v>
      </c>
      <c r="LE696">
        <v>227218</v>
      </c>
      <c r="LF696">
        <v>0</v>
      </c>
      <c r="LG696">
        <v>227218</v>
      </c>
      <c r="LH696">
        <v>77697</v>
      </c>
      <c r="LI696">
        <v>304915</v>
      </c>
      <c r="LJ696">
        <v>235365</v>
      </c>
      <c r="LK696">
        <v>2006</v>
      </c>
      <c r="LL696" t="s">
        <v>1318</v>
      </c>
    </row>
    <row r="697" spans="313:324" x14ac:dyDescent="0.3">
      <c r="LA697">
        <v>860</v>
      </c>
      <c r="LB697" t="s">
        <v>1389</v>
      </c>
      <c r="LC697" s="2">
        <v>39191.600219907406</v>
      </c>
      <c r="LD697" t="s">
        <v>1361</v>
      </c>
      <c r="LE697">
        <v>-40027</v>
      </c>
      <c r="LF697">
        <v>0</v>
      </c>
      <c r="LG697">
        <v>0</v>
      </c>
      <c r="LH697">
        <v>0</v>
      </c>
      <c r="LI697">
        <v>-40027</v>
      </c>
      <c r="LJ697">
        <v>-30555</v>
      </c>
      <c r="LK697">
        <v>2006</v>
      </c>
      <c r="LL697" t="s">
        <v>1324</v>
      </c>
    </row>
    <row r="698" spans="313:324" x14ac:dyDescent="0.3">
      <c r="LA698">
        <v>861</v>
      </c>
      <c r="LB698" t="s">
        <v>1389</v>
      </c>
      <c r="LC698" s="2">
        <v>39191.600219907406</v>
      </c>
      <c r="LD698" t="s">
        <v>1325</v>
      </c>
      <c r="LE698">
        <v>-99569</v>
      </c>
      <c r="LF698">
        <v>0</v>
      </c>
      <c r="LG698">
        <v>0</v>
      </c>
      <c r="LH698">
        <v>0</v>
      </c>
      <c r="LI698">
        <v>-99569</v>
      </c>
      <c r="LJ698">
        <v>-68429</v>
      </c>
      <c r="LK698">
        <v>2006</v>
      </c>
      <c r="LL698" t="s">
        <v>1324</v>
      </c>
    </row>
    <row r="699" spans="313:324" x14ac:dyDescent="0.3">
      <c r="LA699">
        <v>862</v>
      </c>
      <c r="LB699" t="s">
        <v>1389</v>
      </c>
      <c r="LC699" s="2">
        <v>39191.600219907406</v>
      </c>
      <c r="LD699" t="s">
        <v>1327</v>
      </c>
      <c r="LE699">
        <v>-642143</v>
      </c>
      <c r="LF699">
        <v>0</v>
      </c>
      <c r="LG699">
        <v>0</v>
      </c>
      <c r="LH699">
        <v>0</v>
      </c>
      <c r="LI699">
        <v>-642143</v>
      </c>
      <c r="LJ699">
        <v>-1077024</v>
      </c>
      <c r="LK699">
        <v>2006</v>
      </c>
      <c r="LL699" t="s">
        <v>1324</v>
      </c>
    </row>
    <row r="700" spans="313:324" x14ac:dyDescent="0.3">
      <c r="LA700">
        <v>863</v>
      </c>
      <c r="LB700" t="s">
        <v>1389</v>
      </c>
      <c r="LC700" s="2">
        <v>39191.600219907406</v>
      </c>
      <c r="LD700" t="s">
        <v>1326</v>
      </c>
      <c r="LE700">
        <v>-183964</v>
      </c>
      <c r="LF700">
        <v>0</v>
      </c>
      <c r="LG700">
        <v>0</v>
      </c>
      <c r="LH700">
        <v>0</v>
      </c>
      <c r="LI700">
        <v>-183964</v>
      </c>
      <c r="LJ700">
        <v>-178051</v>
      </c>
      <c r="LK700">
        <v>2006</v>
      </c>
      <c r="LL700" t="s">
        <v>1324</v>
      </c>
    </row>
    <row r="701" spans="313:324" x14ac:dyDescent="0.3">
      <c r="LA701">
        <v>864</v>
      </c>
      <c r="LB701" t="s">
        <v>1389</v>
      </c>
      <c r="LC701" s="2">
        <v>39191.6016087963</v>
      </c>
      <c r="LD701" t="s">
        <v>1328</v>
      </c>
      <c r="LE701">
        <v>0</v>
      </c>
      <c r="LF701">
        <v>2939007</v>
      </c>
      <c r="LG701">
        <v>0</v>
      </c>
      <c r="LH701">
        <v>0</v>
      </c>
      <c r="LI701">
        <v>2939007</v>
      </c>
      <c r="LJ701">
        <v>3602555</v>
      </c>
      <c r="LK701">
        <v>2006</v>
      </c>
      <c r="LL701" t="s">
        <v>1329</v>
      </c>
    </row>
    <row r="702" spans="313:324" x14ac:dyDescent="0.3">
      <c r="LA702">
        <v>865</v>
      </c>
      <c r="LB702" t="s">
        <v>1389</v>
      </c>
      <c r="LC702" s="2">
        <v>39191.6016087963</v>
      </c>
      <c r="LD702" t="s">
        <v>1331</v>
      </c>
      <c r="LE702">
        <v>0</v>
      </c>
      <c r="LF702">
        <v>62100</v>
      </c>
      <c r="LG702">
        <v>0</v>
      </c>
      <c r="LH702">
        <v>0</v>
      </c>
      <c r="LI702">
        <v>62100</v>
      </c>
      <c r="LJ702">
        <v>6965</v>
      </c>
      <c r="LK702">
        <v>2006</v>
      </c>
      <c r="LL702" t="s">
        <v>1329</v>
      </c>
    </row>
    <row r="703" spans="313:324" x14ac:dyDescent="0.3">
      <c r="LA703">
        <v>866</v>
      </c>
      <c r="LB703" t="s">
        <v>1389</v>
      </c>
      <c r="LC703" s="2">
        <v>39191.6016087963</v>
      </c>
      <c r="LD703" t="s">
        <v>1333</v>
      </c>
      <c r="LE703">
        <v>30758</v>
      </c>
      <c r="LF703">
        <v>0</v>
      </c>
      <c r="LG703">
        <v>0</v>
      </c>
      <c r="LH703">
        <v>0</v>
      </c>
      <c r="LI703">
        <v>30758</v>
      </c>
      <c r="LJ703">
        <v>26947</v>
      </c>
      <c r="LK703">
        <v>2006</v>
      </c>
      <c r="LL703" t="s">
        <v>1329</v>
      </c>
    </row>
    <row r="704" spans="313:324" x14ac:dyDescent="0.3">
      <c r="LA704">
        <v>867</v>
      </c>
      <c r="LB704" t="s">
        <v>1389</v>
      </c>
      <c r="LC704" s="2">
        <v>39191.6016087963</v>
      </c>
      <c r="LD704" t="s">
        <v>1330</v>
      </c>
      <c r="LE704">
        <v>0</v>
      </c>
      <c r="LF704">
        <v>80406</v>
      </c>
      <c r="LG704">
        <v>0</v>
      </c>
      <c r="LH704">
        <v>0</v>
      </c>
      <c r="LI704">
        <v>80406</v>
      </c>
      <c r="LJ704">
        <v>105526</v>
      </c>
      <c r="LK704">
        <v>2006</v>
      </c>
      <c r="LL704" t="s">
        <v>1329</v>
      </c>
    </row>
    <row r="705" spans="313:324" x14ac:dyDescent="0.3">
      <c r="LA705">
        <v>868</v>
      </c>
      <c r="LB705" t="s">
        <v>1389</v>
      </c>
      <c r="LC705" s="2">
        <v>39191.603217592594</v>
      </c>
      <c r="LD705" t="s">
        <v>1356</v>
      </c>
      <c r="LE705">
        <v>0</v>
      </c>
      <c r="LF705">
        <v>0</v>
      </c>
      <c r="LG705">
        <v>0</v>
      </c>
      <c r="LH705">
        <v>1391254</v>
      </c>
      <c r="LI705">
        <v>1391254</v>
      </c>
      <c r="LJ705">
        <v>1499060</v>
      </c>
      <c r="LK705">
        <v>2006</v>
      </c>
      <c r="LL705" t="s">
        <v>1336</v>
      </c>
    </row>
    <row r="706" spans="313:324" x14ac:dyDescent="0.3">
      <c r="LA706">
        <v>869</v>
      </c>
      <c r="LB706" t="s">
        <v>1389</v>
      </c>
      <c r="LC706" s="2">
        <v>39191.603217592594</v>
      </c>
      <c r="LD706" t="s">
        <v>1338</v>
      </c>
      <c r="LE706">
        <v>0</v>
      </c>
      <c r="LF706">
        <v>0</v>
      </c>
      <c r="LG706">
        <v>0</v>
      </c>
      <c r="LH706">
        <v>166576</v>
      </c>
      <c r="LI706">
        <v>166576</v>
      </c>
      <c r="LJ706">
        <v>128034</v>
      </c>
      <c r="LK706">
        <v>2006</v>
      </c>
      <c r="LL706" t="s">
        <v>1336</v>
      </c>
    </row>
    <row r="707" spans="313:324" x14ac:dyDescent="0.3">
      <c r="LA707">
        <v>870</v>
      </c>
      <c r="LB707" t="s">
        <v>1389</v>
      </c>
      <c r="LC707" s="2">
        <v>39191.603217592594</v>
      </c>
      <c r="LD707" t="s">
        <v>1335</v>
      </c>
      <c r="LE707">
        <v>0</v>
      </c>
      <c r="LF707">
        <v>0</v>
      </c>
      <c r="LG707">
        <v>0</v>
      </c>
      <c r="LH707">
        <v>283354</v>
      </c>
      <c r="LI707">
        <v>283354</v>
      </c>
      <c r="LJ707">
        <v>280944</v>
      </c>
      <c r="LK707">
        <v>2006</v>
      </c>
      <c r="LL707" t="s">
        <v>1336</v>
      </c>
    </row>
    <row r="708" spans="313:324" x14ac:dyDescent="0.3">
      <c r="LA708">
        <v>871</v>
      </c>
      <c r="LB708" t="s">
        <v>1389</v>
      </c>
      <c r="LC708" s="2">
        <v>39191.607488425929</v>
      </c>
      <c r="LD708" t="s">
        <v>1292</v>
      </c>
      <c r="LE708">
        <v>1725274</v>
      </c>
      <c r="LF708">
        <v>0</v>
      </c>
      <c r="LG708">
        <v>123993</v>
      </c>
      <c r="LH708">
        <v>740280</v>
      </c>
      <c r="LI708">
        <v>2465554</v>
      </c>
      <c r="LJ708">
        <v>3947953</v>
      </c>
      <c r="LK708">
        <v>2006</v>
      </c>
      <c r="LL708" t="s">
        <v>1309</v>
      </c>
    </row>
    <row r="709" spans="313:324" x14ac:dyDescent="0.3">
      <c r="LA709">
        <v>872</v>
      </c>
      <c r="LB709" t="s">
        <v>1389</v>
      </c>
      <c r="LC709" s="2">
        <v>39191.607488425929</v>
      </c>
      <c r="LD709" t="s">
        <v>1293</v>
      </c>
      <c r="LE709">
        <v>1761252</v>
      </c>
      <c r="LF709">
        <v>0</v>
      </c>
      <c r="LG709">
        <v>120560</v>
      </c>
      <c r="LH709">
        <v>798977</v>
      </c>
      <c r="LI709">
        <v>2560229</v>
      </c>
      <c r="LJ709">
        <v>4011952</v>
      </c>
      <c r="LK709">
        <v>2006</v>
      </c>
      <c r="LL709" t="s">
        <v>1309</v>
      </c>
    </row>
    <row r="710" spans="313:324" x14ac:dyDescent="0.3">
      <c r="LA710">
        <v>873</v>
      </c>
      <c r="LB710" t="s">
        <v>1389</v>
      </c>
      <c r="LC710" s="2">
        <v>39191.607488425929</v>
      </c>
      <c r="LD710" t="s">
        <v>1294</v>
      </c>
      <c r="LE710">
        <v>9233419</v>
      </c>
      <c r="LF710">
        <v>0</v>
      </c>
      <c r="LG710">
        <v>657946</v>
      </c>
      <c r="LH710">
        <v>1114658</v>
      </c>
      <c r="LI710">
        <v>10348077</v>
      </c>
      <c r="LJ710">
        <v>18528866</v>
      </c>
      <c r="LK710">
        <v>2006</v>
      </c>
      <c r="LL710" t="s">
        <v>1309</v>
      </c>
    </row>
    <row r="711" spans="313:324" x14ac:dyDescent="0.3">
      <c r="LA711">
        <v>874</v>
      </c>
      <c r="LB711" t="s">
        <v>1389</v>
      </c>
      <c r="LC711" s="2">
        <v>39191.607488425929</v>
      </c>
      <c r="LD711" t="s">
        <v>1295</v>
      </c>
      <c r="LE711">
        <v>1080791</v>
      </c>
      <c r="LF711">
        <v>0</v>
      </c>
      <c r="LG711">
        <v>235341</v>
      </c>
      <c r="LH711">
        <v>1263985</v>
      </c>
      <c r="LI711">
        <v>2344776</v>
      </c>
      <c r="LJ711">
        <v>3300466</v>
      </c>
      <c r="LK711">
        <v>2006</v>
      </c>
      <c r="LL711" t="s">
        <v>1309</v>
      </c>
    </row>
    <row r="712" spans="313:324" x14ac:dyDescent="0.3">
      <c r="LA712">
        <v>875</v>
      </c>
      <c r="LB712" t="s">
        <v>1389</v>
      </c>
      <c r="LC712" s="2">
        <v>39191.607488425929</v>
      </c>
      <c r="LD712" t="s">
        <v>1296</v>
      </c>
      <c r="LE712">
        <v>133475</v>
      </c>
      <c r="LF712">
        <v>0</v>
      </c>
      <c r="LG712">
        <v>7879</v>
      </c>
      <c r="LH712">
        <v>58672</v>
      </c>
      <c r="LI712">
        <v>192147</v>
      </c>
      <c r="LJ712">
        <v>312233</v>
      </c>
      <c r="LK712">
        <v>2006</v>
      </c>
      <c r="LL712" t="s">
        <v>1309</v>
      </c>
    </row>
    <row r="713" spans="313:324" x14ac:dyDescent="0.3">
      <c r="LA713">
        <v>876</v>
      </c>
      <c r="LB713" t="s">
        <v>1389</v>
      </c>
      <c r="LC713" s="2">
        <v>39191.607488425929</v>
      </c>
      <c r="LD713" t="s">
        <v>1298</v>
      </c>
      <c r="LE713">
        <v>1236160</v>
      </c>
      <c r="LF713">
        <v>0</v>
      </c>
      <c r="LG713">
        <v>88203</v>
      </c>
      <c r="LH713">
        <v>187914</v>
      </c>
      <c r="LI713">
        <v>1424074</v>
      </c>
      <c r="LJ713">
        <v>2475074</v>
      </c>
      <c r="LK713">
        <v>2006</v>
      </c>
      <c r="LL713" t="s">
        <v>1309</v>
      </c>
    </row>
    <row r="714" spans="313:324" x14ac:dyDescent="0.3">
      <c r="LA714">
        <v>877</v>
      </c>
      <c r="LB714" t="s">
        <v>1389</v>
      </c>
      <c r="LC714" s="2">
        <v>39191.610393518517</v>
      </c>
      <c r="LD714" t="s">
        <v>1386</v>
      </c>
      <c r="LE714">
        <v>138782</v>
      </c>
      <c r="LF714">
        <v>290985</v>
      </c>
      <c r="LG714">
        <v>40087</v>
      </c>
      <c r="LH714">
        <v>86528</v>
      </c>
      <c r="LI714">
        <v>516295</v>
      </c>
      <c r="LJ714">
        <v>901267</v>
      </c>
      <c r="LK714">
        <v>2006</v>
      </c>
      <c r="LL714" t="s">
        <v>1359</v>
      </c>
    </row>
    <row r="715" spans="313:324" x14ac:dyDescent="0.3">
      <c r="LA715">
        <v>878</v>
      </c>
      <c r="LB715" t="s">
        <v>1389</v>
      </c>
      <c r="LC715" s="2">
        <v>39191.610393518517</v>
      </c>
      <c r="LD715" t="s">
        <v>1370</v>
      </c>
      <c r="LE715">
        <v>0</v>
      </c>
      <c r="LF715">
        <v>274937</v>
      </c>
      <c r="LG715">
        <v>0</v>
      </c>
      <c r="LH715">
        <v>6194</v>
      </c>
      <c r="LI715">
        <v>281131</v>
      </c>
      <c r="LJ715">
        <v>246045</v>
      </c>
      <c r="LK715">
        <v>2006</v>
      </c>
      <c r="LL715" t="s">
        <v>1359</v>
      </c>
    </row>
    <row r="716" spans="313:324" x14ac:dyDescent="0.3">
      <c r="LA716">
        <v>879</v>
      </c>
      <c r="LB716" t="s">
        <v>1389</v>
      </c>
      <c r="LC716" s="2">
        <v>39191.610393518517</v>
      </c>
      <c r="LD716" t="s">
        <v>1358</v>
      </c>
      <c r="LE716">
        <v>174927</v>
      </c>
      <c r="LF716">
        <v>1468675</v>
      </c>
      <c r="LG716">
        <v>25091</v>
      </c>
      <c r="LH716">
        <v>171860</v>
      </c>
      <c r="LI716">
        <v>1815462</v>
      </c>
      <c r="LJ716">
        <v>3509253</v>
      </c>
      <c r="LK716">
        <v>2006</v>
      </c>
      <c r="LL716" t="s">
        <v>1359</v>
      </c>
    </row>
    <row r="717" spans="313:324" x14ac:dyDescent="0.3">
      <c r="LA717">
        <v>880</v>
      </c>
      <c r="LB717" t="s">
        <v>1389</v>
      </c>
      <c r="LC717" s="2">
        <v>39191.610393518517</v>
      </c>
      <c r="LD717" t="s">
        <v>1368</v>
      </c>
      <c r="LE717">
        <v>0</v>
      </c>
      <c r="LF717">
        <v>20836</v>
      </c>
      <c r="LG717">
        <v>0</v>
      </c>
      <c r="LH717">
        <v>0</v>
      </c>
      <c r="LI717">
        <v>20836</v>
      </c>
      <c r="LJ717">
        <v>19708</v>
      </c>
      <c r="LK717">
        <v>2006</v>
      </c>
      <c r="LL717" t="s">
        <v>1359</v>
      </c>
    </row>
    <row r="718" spans="313:324" x14ac:dyDescent="0.3">
      <c r="LA718">
        <v>881</v>
      </c>
      <c r="LB718" t="s">
        <v>1389</v>
      </c>
      <c r="LC718" s="2">
        <v>39191.610393518517</v>
      </c>
      <c r="LD718" t="s">
        <v>1387</v>
      </c>
      <c r="LE718">
        <v>0</v>
      </c>
      <c r="LF718">
        <v>0</v>
      </c>
      <c r="LG718">
        <v>0</v>
      </c>
      <c r="LH718">
        <v>1948334</v>
      </c>
      <c r="LI718">
        <v>1948334</v>
      </c>
      <c r="LJ718">
        <v>1723175</v>
      </c>
      <c r="LK718">
        <v>2006</v>
      </c>
      <c r="LL718" t="s">
        <v>1359</v>
      </c>
    </row>
    <row r="719" spans="313:324" x14ac:dyDescent="0.3">
      <c r="LA719">
        <v>882</v>
      </c>
      <c r="LB719" t="s">
        <v>1389</v>
      </c>
      <c r="LC719" s="2">
        <v>39191.610393518517</v>
      </c>
      <c r="LD719" t="s">
        <v>1369</v>
      </c>
      <c r="LE719">
        <v>120885</v>
      </c>
      <c r="LF719">
        <v>211839</v>
      </c>
      <c r="LG719">
        <v>317</v>
      </c>
      <c r="LH719">
        <v>0</v>
      </c>
      <c r="LI719">
        <v>332724</v>
      </c>
      <c r="LJ719">
        <v>274252</v>
      </c>
      <c r="LK719">
        <v>2006</v>
      </c>
      <c r="LL719" t="s">
        <v>1359</v>
      </c>
    </row>
    <row r="720" spans="313:324" x14ac:dyDescent="0.3">
      <c r="LA720">
        <v>883</v>
      </c>
      <c r="LB720" t="s">
        <v>1390</v>
      </c>
      <c r="LC720" s="2">
        <v>39192.585590277777</v>
      </c>
      <c r="LD720" t="s">
        <v>1311</v>
      </c>
      <c r="LE720">
        <v>22500158</v>
      </c>
      <c r="LF720">
        <v>0</v>
      </c>
      <c r="LG720">
        <v>0</v>
      </c>
      <c r="LH720">
        <v>0</v>
      </c>
      <c r="LI720">
        <v>22500158</v>
      </c>
      <c r="LJ720">
        <v>22037351</v>
      </c>
      <c r="LK720">
        <v>2006</v>
      </c>
      <c r="LL720" t="s">
        <v>1312</v>
      </c>
    </row>
    <row r="721" spans="313:324" x14ac:dyDescent="0.3">
      <c r="LA721">
        <v>884</v>
      </c>
      <c r="LB721" t="s">
        <v>1390</v>
      </c>
      <c r="LC721" s="2">
        <v>39192.585590277777</v>
      </c>
      <c r="LD721" t="s">
        <v>1315</v>
      </c>
      <c r="LE721">
        <v>1618636</v>
      </c>
      <c r="LF721">
        <v>0</v>
      </c>
      <c r="LG721">
        <v>0</v>
      </c>
      <c r="LH721">
        <v>0</v>
      </c>
      <c r="LI721">
        <v>1618636</v>
      </c>
      <c r="LJ721">
        <v>1429617</v>
      </c>
      <c r="LK721">
        <v>2006</v>
      </c>
      <c r="LL721" t="s">
        <v>1312</v>
      </c>
    </row>
    <row r="722" spans="313:324" x14ac:dyDescent="0.3">
      <c r="LA722">
        <v>885</v>
      </c>
      <c r="LB722" t="s">
        <v>1390</v>
      </c>
      <c r="LC722" s="2">
        <v>39192.585590277777</v>
      </c>
      <c r="LD722" t="s">
        <v>1316</v>
      </c>
      <c r="LE722">
        <v>1681313</v>
      </c>
      <c r="LF722">
        <v>0</v>
      </c>
      <c r="LG722">
        <v>0</v>
      </c>
      <c r="LH722">
        <v>0</v>
      </c>
      <c r="LI722">
        <v>1681313</v>
      </c>
      <c r="LJ722">
        <v>552857</v>
      </c>
      <c r="LK722">
        <v>2006</v>
      </c>
      <c r="LL722" t="s">
        <v>1312</v>
      </c>
    </row>
    <row r="723" spans="313:324" x14ac:dyDescent="0.3">
      <c r="LA723">
        <v>886</v>
      </c>
      <c r="LB723" t="s">
        <v>1390</v>
      </c>
      <c r="LC723" s="2">
        <v>39192.585590277777</v>
      </c>
      <c r="LD723" t="s">
        <v>1354</v>
      </c>
      <c r="LE723">
        <v>2335509</v>
      </c>
      <c r="LF723">
        <v>0</v>
      </c>
      <c r="LG723">
        <v>0</v>
      </c>
      <c r="LH723">
        <v>0</v>
      </c>
      <c r="LI723">
        <v>2335509</v>
      </c>
      <c r="LJ723">
        <v>2935816</v>
      </c>
      <c r="LK723">
        <v>2006</v>
      </c>
      <c r="LL723" t="s">
        <v>1312</v>
      </c>
    </row>
    <row r="724" spans="313:324" x14ac:dyDescent="0.3">
      <c r="LA724">
        <v>887</v>
      </c>
      <c r="LB724" t="s">
        <v>1390</v>
      </c>
      <c r="LC724" s="2">
        <v>39192.585590277777</v>
      </c>
      <c r="LD724" t="s">
        <v>1314</v>
      </c>
      <c r="LE724">
        <v>1602310</v>
      </c>
      <c r="LF724">
        <v>0</v>
      </c>
      <c r="LG724">
        <v>0</v>
      </c>
      <c r="LH724">
        <v>0</v>
      </c>
      <c r="LI724">
        <v>1602310</v>
      </c>
      <c r="LJ724">
        <v>1596174</v>
      </c>
      <c r="LK724">
        <v>2006</v>
      </c>
      <c r="LL724" t="s">
        <v>1312</v>
      </c>
    </row>
    <row r="725" spans="313:324" x14ac:dyDescent="0.3">
      <c r="LA725">
        <v>888</v>
      </c>
      <c r="LB725" t="s">
        <v>1390</v>
      </c>
      <c r="LC725" s="2">
        <v>39192.586712962962</v>
      </c>
      <c r="LD725" t="s">
        <v>1317</v>
      </c>
      <c r="LE725">
        <v>5270972</v>
      </c>
      <c r="LF725">
        <v>0</v>
      </c>
      <c r="LG725">
        <v>0</v>
      </c>
      <c r="LH725">
        <v>0</v>
      </c>
      <c r="LI725">
        <v>5270972</v>
      </c>
      <c r="LJ725">
        <v>5291747</v>
      </c>
      <c r="LK725">
        <v>2006</v>
      </c>
      <c r="LL725" t="s">
        <v>1318</v>
      </c>
    </row>
    <row r="726" spans="313:324" x14ac:dyDescent="0.3">
      <c r="LA726">
        <v>889</v>
      </c>
      <c r="LB726" t="s">
        <v>1390</v>
      </c>
      <c r="LC726" s="2">
        <v>39192.586712962962</v>
      </c>
      <c r="LD726" t="s">
        <v>1321</v>
      </c>
      <c r="LE726">
        <v>300817</v>
      </c>
      <c r="LF726">
        <v>0</v>
      </c>
      <c r="LG726">
        <v>0</v>
      </c>
      <c r="LH726">
        <v>0</v>
      </c>
      <c r="LI726">
        <v>300817</v>
      </c>
      <c r="LJ726">
        <v>307496</v>
      </c>
      <c r="LK726">
        <v>2006</v>
      </c>
      <c r="LL726" t="s">
        <v>1318</v>
      </c>
    </row>
    <row r="727" spans="313:324" x14ac:dyDescent="0.3">
      <c r="LA727">
        <v>890</v>
      </c>
      <c r="LB727" t="s">
        <v>1390</v>
      </c>
      <c r="LC727" s="2">
        <v>39192.586712962962</v>
      </c>
      <c r="LD727" t="s">
        <v>1350</v>
      </c>
      <c r="LE727">
        <v>71710</v>
      </c>
      <c r="LF727">
        <v>0</v>
      </c>
      <c r="LG727">
        <v>0</v>
      </c>
      <c r="LH727">
        <v>370563</v>
      </c>
      <c r="LI727">
        <v>442273</v>
      </c>
      <c r="LJ727">
        <v>80230</v>
      </c>
      <c r="LK727">
        <v>2006</v>
      </c>
      <c r="LL727" t="s">
        <v>1318</v>
      </c>
    </row>
    <row r="728" spans="313:324" x14ac:dyDescent="0.3">
      <c r="LA728">
        <v>891</v>
      </c>
      <c r="LB728" t="s">
        <v>1390</v>
      </c>
      <c r="LC728" s="2">
        <v>39192.586712962962</v>
      </c>
      <c r="LD728" t="s">
        <v>1319</v>
      </c>
      <c r="LE728">
        <v>1416178</v>
      </c>
      <c r="LF728">
        <v>0</v>
      </c>
      <c r="LG728">
        <v>0</v>
      </c>
      <c r="LH728">
        <v>4023</v>
      </c>
      <c r="LI728">
        <v>1420201</v>
      </c>
      <c r="LJ728">
        <v>2750388</v>
      </c>
      <c r="LK728">
        <v>2006</v>
      </c>
      <c r="LL728" t="s">
        <v>1318</v>
      </c>
    </row>
    <row r="729" spans="313:324" x14ac:dyDescent="0.3">
      <c r="LA729">
        <v>892</v>
      </c>
      <c r="LB729" t="s">
        <v>1390</v>
      </c>
      <c r="LC729" s="2">
        <v>39192.593402777777</v>
      </c>
      <c r="LD729" t="s">
        <v>1340</v>
      </c>
      <c r="LE729">
        <v>-15010019</v>
      </c>
      <c r="LF729">
        <v>0</v>
      </c>
      <c r="LG729">
        <v>-15010019467208</v>
      </c>
      <c r="LH729">
        <v>0</v>
      </c>
      <c r="LI729">
        <v>-15010019</v>
      </c>
      <c r="LJ729">
        <v>-16359537</v>
      </c>
      <c r="LK729">
        <v>2006</v>
      </c>
      <c r="LL729" t="s">
        <v>1324</v>
      </c>
    </row>
    <row r="730" spans="313:324" x14ac:dyDescent="0.3">
      <c r="LA730">
        <v>893</v>
      </c>
      <c r="LB730" t="s">
        <v>1390</v>
      </c>
      <c r="LC730" s="2">
        <v>39192.593402777777</v>
      </c>
      <c r="LD730" t="s">
        <v>1361</v>
      </c>
      <c r="LE730">
        <v>-2061526</v>
      </c>
      <c r="LF730">
        <v>0</v>
      </c>
      <c r="LG730">
        <v>-2061526</v>
      </c>
      <c r="LH730">
        <v>0</v>
      </c>
      <c r="LI730">
        <v>-2061526</v>
      </c>
      <c r="LJ730">
        <v>-2105890</v>
      </c>
      <c r="LK730">
        <v>2006</v>
      </c>
      <c r="LL730" t="s">
        <v>1324</v>
      </c>
    </row>
    <row r="731" spans="313:324" x14ac:dyDescent="0.3">
      <c r="LA731">
        <v>894</v>
      </c>
      <c r="LB731" t="s">
        <v>1390</v>
      </c>
      <c r="LC731" s="2">
        <v>39192.593402777777</v>
      </c>
      <c r="LD731" t="s">
        <v>1373</v>
      </c>
      <c r="LE731">
        <v>-248398</v>
      </c>
      <c r="LF731">
        <v>0</v>
      </c>
      <c r="LG731">
        <v>-248398</v>
      </c>
      <c r="LH731">
        <v>0</v>
      </c>
      <c r="LI731">
        <v>-248398</v>
      </c>
      <c r="LJ731">
        <v>-236259</v>
      </c>
      <c r="LK731">
        <v>2006</v>
      </c>
      <c r="LL731" t="s">
        <v>1324</v>
      </c>
    </row>
    <row r="732" spans="313:324" x14ac:dyDescent="0.3">
      <c r="LA732">
        <v>895</v>
      </c>
      <c r="LB732" t="s">
        <v>1390</v>
      </c>
      <c r="LC732" s="2">
        <v>39192.593402777777</v>
      </c>
      <c r="LD732" t="s">
        <v>1325</v>
      </c>
      <c r="LE732">
        <v>-1239085</v>
      </c>
      <c r="LF732">
        <v>0</v>
      </c>
      <c r="LG732">
        <v>-1239085</v>
      </c>
      <c r="LH732">
        <v>0</v>
      </c>
      <c r="LI732">
        <v>-1239085</v>
      </c>
      <c r="LJ732">
        <v>-1071502</v>
      </c>
      <c r="LK732">
        <v>2006</v>
      </c>
      <c r="LL732" t="s">
        <v>1324</v>
      </c>
    </row>
    <row r="733" spans="313:324" x14ac:dyDescent="0.3">
      <c r="LA733">
        <v>896</v>
      </c>
      <c r="LB733" t="s">
        <v>1390</v>
      </c>
      <c r="LC733" s="2">
        <v>39192.593402777777</v>
      </c>
      <c r="LD733" t="s">
        <v>1326</v>
      </c>
      <c r="LE733">
        <v>-2844589</v>
      </c>
      <c r="LF733">
        <v>0</v>
      </c>
      <c r="LG733">
        <v>-2844589</v>
      </c>
      <c r="LH733">
        <v>0</v>
      </c>
      <c r="LI733">
        <v>-2844589</v>
      </c>
      <c r="LJ733">
        <v>-697087</v>
      </c>
      <c r="LK733">
        <v>2006</v>
      </c>
      <c r="LL733" t="s">
        <v>1324</v>
      </c>
    </row>
    <row r="734" spans="313:324" x14ac:dyDescent="0.3">
      <c r="LA734">
        <v>897</v>
      </c>
      <c r="LB734" t="s">
        <v>1390</v>
      </c>
      <c r="LC734" s="2">
        <v>39192.594675925924</v>
      </c>
      <c r="LD734" t="s">
        <v>1328</v>
      </c>
      <c r="LE734">
        <v>467208</v>
      </c>
      <c r="LF734">
        <v>43195908</v>
      </c>
      <c r="LG734">
        <v>0</v>
      </c>
      <c r="LH734">
        <v>0</v>
      </c>
      <c r="LI734">
        <v>43663116</v>
      </c>
      <c r="LJ734">
        <v>49976702</v>
      </c>
      <c r="LK734">
        <v>2006</v>
      </c>
      <c r="LL734" t="s">
        <v>1329</v>
      </c>
    </row>
    <row r="735" spans="313:324" x14ac:dyDescent="0.3">
      <c r="LA735">
        <v>898</v>
      </c>
      <c r="LB735" t="s">
        <v>1390</v>
      </c>
      <c r="LC735" s="2">
        <v>39192.594675925924</v>
      </c>
      <c r="LD735" t="s">
        <v>1334</v>
      </c>
      <c r="LE735">
        <v>1335999</v>
      </c>
      <c r="LF735">
        <v>0</v>
      </c>
      <c r="LG735">
        <v>0</v>
      </c>
      <c r="LH735">
        <v>0</v>
      </c>
      <c r="LI735">
        <v>1335999</v>
      </c>
      <c r="LJ735">
        <v>1253261</v>
      </c>
      <c r="LK735">
        <v>2006</v>
      </c>
      <c r="LL735" t="s">
        <v>1329</v>
      </c>
    </row>
    <row r="736" spans="313:324" x14ac:dyDescent="0.3">
      <c r="LA736">
        <v>899</v>
      </c>
      <c r="LB736" t="s">
        <v>1390</v>
      </c>
      <c r="LC736" s="2">
        <v>39192.594675925924</v>
      </c>
      <c r="LD736" t="s">
        <v>1331</v>
      </c>
      <c r="LE736">
        <v>0</v>
      </c>
      <c r="LF736">
        <v>245295</v>
      </c>
      <c r="LG736">
        <v>0</v>
      </c>
      <c r="LH736">
        <v>0</v>
      </c>
      <c r="LI736">
        <v>245295</v>
      </c>
      <c r="LJ736">
        <v>943120</v>
      </c>
      <c r="LK736">
        <v>2006</v>
      </c>
      <c r="LL736" t="s">
        <v>1329</v>
      </c>
    </row>
    <row r="737" spans="313:324" x14ac:dyDescent="0.3">
      <c r="LA737">
        <v>900</v>
      </c>
      <c r="LB737" t="s">
        <v>1390</v>
      </c>
      <c r="LC737" s="2">
        <v>39192.594675925924</v>
      </c>
      <c r="LD737" t="s">
        <v>1330</v>
      </c>
      <c r="LE737">
        <v>0</v>
      </c>
      <c r="LF737">
        <v>3969766</v>
      </c>
      <c r="LG737">
        <v>0</v>
      </c>
      <c r="LH737">
        <v>0</v>
      </c>
      <c r="LI737">
        <v>3969766</v>
      </c>
      <c r="LJ737">
        <v>3173756</v>
      </c>
      <c r="LK737">
        <v>2006</v>
      </c>
      <c r="LL737" t="s">
        <v>1329</v>
      </c>
    </row>
    <row r="738" spans="313:324" x14ac:dyDescent="0.3">
      <c r="LA738">
        <v>901</v>
      </c>
      <c r="LB738" t="s">
        <v>1390</v>
      </c>
      <c r="LC738" s="2">
        <v>39192.595185185186</v>
      </c>
      <c r="LD738" t="s">
        <v>1356</v>
      </c>
      <c r="LE738">
        <v>0</v>
      </c>
      <c r="LF738">
        <v>0</v>
      </c>
      <c r="LG738">
        <v>0</v>
      </c>
      <c r="LH738">
        <v>860087</v>
      </c>
      <c r="LI738">
        <v>860087</v>
      </c>
      <c r="LJ738">
        <v>515141</v>
      </c>
      <c r="LK738">
        <v>2006</v>
      </c>
      <c r="LL738" t="s">
        <v>1336</v>
      </c>
    </row>
    <row r="739" spans="313:324" x14ac:dyDescent="0.3">
      <c r="LA739">
        <v>902</v>
      </c>
      <c r="LB739" t="s">
        <v>1390</v>
      </c>
      <c r="LC739" s="2">
        <v>39192.595185185186</v>
      </c>
      <c r="LD739" t="s">
        <v>1335</v>
      </c>
      <c r="LE739">
        <v>0</v>
      </c>
      <c r="LF739">
        <v>0</v>
      </c>
      <c r="LG739">
        <v>0</v>
      </c>
      <c r="LH739">
        <v>472291</v>
      </c>
      <c r="LI739">
        <v>472291</v>
      </c>
      <c r="LJ739">
        <v>706262</v>
      </c>
      <c r="LK739">
        <v>2006</v>
      </c>
      <c r="LL739" t="s">
        <v>1336</v>
      </c>
    </row>
    <row r="740" spans="313:324" x14ac:dyDescent="0.3">
      <c r="LA740">
        <v>903</v>
      </c>
      <c r="LB740" t="s">
        <v>1390</v>
      </c>
      <c r="LC740" s="2">
        <v>39192.664282407408</v>
      </c>
      <c r="LD740" t="s">
        <v>1292</v>
      </c>
      <c r="LE740">
        <v>9234837</v>
      </c>
      <c r="LF740">
        <v>0</v>
      </c>
      <c r="LG740">
        <v>543691</v>
      </c>
      <c r="LH740">
        <v>3592079</v>
      </c>
      <c r="LI740">
        <v>12826916</v>
      </c>
      <c r="LJ740">
        <v>20196446</v>
      </c>
      <c r="LK740">
        <v>2006</v>
      </c>
      <c r="LL740" t="s">
        <v>1309</v>
      </c>
    </row>
    <row r="741" spans="313:324" x14ac:dyDescent="0.3">
      <c r="LA741">
        <v>904</v>
      </c>
      <c r="LB741" t="s">
        <v>1390</v>
      </c>
      <c r="LC741" s="2">
        <v>39192.664282407408</v>
      </c>
      <c r="LD741" t="s">
        <v>1293</v>
      </c>
      <c r="LE741">
        <v>10036180</v>
      </c>
      <c r="LF741">
        <v>0</v>
      </c>
      <c r="LG741">
        <v>590869</v>
      </c>
      <c r="LH741">
        <v>6033670</v>
      </c>
      <c r="LI741">
        <v>16069850</v>
      </c>
      <c r="LJ741">
        <v>24828152</v>
      </c>
      <c r="LK741">
        <v>2006</v>
      </c>
      <c r="LL741" t="s">
        <v>1309</v>
      </c>
    </row>
    <row r="742" spans="313:324" x14ac:dyDescent="0.3">
      <c r="LA742">
        <v>905</v>
      </c>
      <c r="LB742" t="s">
        <v>1390</v>
      </c>
      <c r="LC742" s="2">
        <v>39192.664282407408</v>
      </c>
      <c r="LD742" t="s">
        <v>1294</v>
      </c>
      <c r="LE742">
        <v>33547645</v>
      </c>
      <c r="LF742">
        <v>0</v>
      </c>
      <c r="LG742">
        <v>2016851</v>
      </c>
      <c r="LH742">
        <v>2821165</v>
      </c>
      <c r="LI742">
        <v>36368810</v>
      </c>
      <c r="LJ742">
        <v>65202997</v>
      </c>
      <c r="LK742">
        <v>2006</v>
      </c>
      <c r="LL742" t="s">
        <v>1309</v>
      </c>
    </row>
    <row r="743" spans="313:324" x14ac:dyDescent="0.3">
      <c r="LA743">
        <v>906</v>
      </c>
      <c r="LB743" t="s">
        <v>1390</v>
      </c>
      <c r="LC743" s="2">
        <v>39192.664282407408</v>
      </c>
      <c r="LD743" t="s">
        <v>1295</v>
      </c>
      <c r="LE743">
        <v>1928218</v>
      </c>
      <c r="LF743">
        <v>0</v>
      </c>
      <c r="LG743">
        <v>370673</v>
      </c>
      <c r="LH743">
        <v>5455783</v>
      </c>
      <c r="LI743">
        <v>7384001</v>
      </c>
      <c r="LJ743">
        <v>10036327</v>
      </c>
      <c r="LK743">
        <v>2006</v>
      </c>
      <c r="LL743" t="s">
        <v>1309</v>
      </c>
    </row>
    <row r="744" spans="313:324" x14ac:dyDescent="0.3">
      <c r="LA744">
        <v>907</v>
      </c>
      <c r="LB744" t="s">
        <v>1390</v>
      </c>
      <c r="LC744" s="2">
        <v>39192.664282407408</v>
      </c>
      <c r="LD744" t="s">
        <v>1384</v>
      </c>
      <c r="LE744">
        <v>0</v>
      </c>
      <c r="LF744">
        <v>0</v>
      </c>
      <c r="LG744">
        <v>0</v>
      </c>
      <c r="LH744">
        <v>18924</v>
      </c>
      <c r="LI744">
        <v>18924</v>
      </c>
      <c r="LJ744">
        <v>22581</v>
      </c>
      <c r="LK744">
        <v>2006</v>
      </c>
      <c r="LL744" t="s">
        <v>1309</v>
      </c>
    </row>
    <row r="745" spans="313:324" x14ac:dyDescent="0.3">
      <c r="LA745">
        <v>908</v>
      </c>
      <c r="LB745" t="s">
        <v>1390</v>
      </c>
      <c r="LC745" s="2">
        <v>39192.664282407408</v>
      </c>
      <c r="LD745" t="s">
        <v>1296</v>
      </c>
      <c r="LE745">
        <v>1798750</v>
      </c>
      <c r="LF745">
        <v>0</v>
      </c>
      <c r="LG745">
        <v>127789</v>
      </c>
      <c r="LH745">
        <v>1011099</v>
      </c>
      <c r="LI745">
        <v>2809849</v>
      </c>
      <c r="LJ745">
        <v>5191597</v>
      </c>
      <c r="LK745">
        <v>2006</v>
      </c>
      <c r="LL745" t="s">
        <v>1309</v>
      </c>
    </row>
    <row r="746" spans="313:324" x14ac:dyDescent="0.3">
      <c r="LA746">
        <v>909</v>
      </c>
      <c r="LB746" t="s">
        <v>1390</v>
      </c>
      <c r="LC746" s="2">
        <v>39192.664282407408</v>
      </c>
      <c r="LD746" t="s">
        <v>1297</v>
      </c>
      <c r="LE746">
        <v>0</v>
      </c>
      <c r="LF746">
        <v>0</v>
      </c>
      <c r="LG746">
        <v>0</v>
      </c>
      <c r="LH746">
        <v>1486031</v>
      </c>
      <c r="LI746">
        <v>1486031</v>
      </c>
      <c r="LJ746">
        <v>1307761</v>
      </c>
      <c r="LK746">
        <v>2006</v>
      </c>
      <c r="LL746" t="s">
        <v>1309</v>
      </c>
    </row>
    <row r="747" spans="313:324" x14ac:dyDescent="0.3">
      <c r="LA747">
        <v>910</v>
      </c>
      <c r="LB747" t="s">
        <v>1390</v>
      </c>
      <c r="LC747" s="2">
        <v>39192.664282407408</v>
      </c>
      <c r="LD747" t="s">
        <v>1298</v>
      </c>
      <c r="LE747">
        <v>7195745</v>
      </c>
      <c r="LF747">
        <v>0</v>
      </c>
      <c r="LG747">
        <v>423641</v>
      </c>
      <c r="LH747">
        <v>628985</v>
      </c>
      <c r="LI747">
        <v>7824730</v>
      </c>
      <c r="LJ747">
        <v>12644968</v>
      </c>
      <c r="LK747">
        <v>2006</v>
      </c>
      <c r="LL747" t="s">
        <v>1309</v>
      </c>
    </row>
    <row r="748" spans="313:324" x14ac:dyDescent="0.3">
      <c r="LA748">
        <v>911</v>
      </c>
      <c r="LB748" t="s">
        <v>1390</v>
      </c>
      <c r="LC748" s="2">
        <v>39192.666585648149</v>
      </c>
      <c r="LD748" t="s">
        <v>1386</v>
      </c>
      <c r="LE748">
        <v>831259</v>
      </c>
      <c r="LF748">
        <v>1342285</v>
      </c>
      <c r="LG748">
        <v>111486</v>
      </c>
      <c r="LH748">
        <v>285319</v>
      </c>
      <c r="LI748">
        <v>2458863</v>
      </c>
      <c r="LJ748">
        <v>4453004</v>
      </c>
      <c r="LK748">
        <v>2006</v>
      </c>
      <c r="LL748" t="s">
        <v>1359</v>
      </c>
    </row>
    <row r="749" spans="313:324" x14ac:dyDescent="0.3">
      <c r="LA749">
        <v>912</v>
      </c>
      <c r="LB749" t="s">
        <v>1390</v>
      </c>
      <c r="LC749" s="2">
        <v>39192.666585648149</v>
      </c>
      <c r="LD749" t="s">
        <v>1370</v>
      </c>
      <c r="LE749">
        <v>0</v>
      </c>
      <c r="LF749">
        <v>1458761</v>
      </c>
      <c r="LG749">
        <v>0</v>
      </c>
      <c r="LH749">
        <v>0</v>
      </c>
      <c r="LI749">
        <v>1458761</v>
      </c>
      <c r="LJ749">
        <v>1257781</v>
      </c>
      <c r="LK749">
        <v>2006</v>
      </c>
      <c r="LL749" t="s">
        <v>1359</v>
      </c>
    </row>
    <row r="750" spans="313:324" x14ac:dyDescent="0.3">
      <c r="LA750">
        <v>913</v>
      </c>
      <c r="LB750" t="s">
        <v>1390</v>
      </c>
      <c r="LC750" s="2">
        <v>39192.666585648149</v>
      </c>
      <c r="LD750" t="s">
        <v>1358</v>
      </c>
      <c r="LE750">
        <v>2597402</v>
      </c>
      <c r="LF750">
        <v>4876157</v>
      </c>
      <c r="LG750">
        <v>348354</v>
      </c>
      <c r="LH750">
        <v>891523</v>
      </c>
      <c r="LI750">
        <v>8365082</v>
      </c>
      <c r="LJ750">
        <v>15267929</v>
      </c>
      <c r="LK750">
        <v>2006</v>
      </c>
      <c r="LL750" t="s">
        <v>1359</v>
      </c>
    </row>
    <row r="751" spans="313:324" x14ac:dyDescent="0.3">
      <c r="LA751">
        <v>914</v>
      </c>
      <c r="LB751" t="s">
        <v>1390</v>
      </c>
      <c r="LC751" s="2">
        <v>39192.666585648149</v>
      </c>
      <c r="LD751" t="s">
        <v>1382</v>
      </c>
      <c r="LE751">
        <v>1363</v>
      </c>
      <c r="LF751">
        <v>0</v>
      </c>
      <c r="LG751">
        <v>183</v>
      </c>
      <c r="LH751">
        <v>468</v>
      </c>
      <c r="LI751">
        <v>1831</v>
      </c>
      <c r="LJ751">
        <v>4840</v>
      </c>
      <c r="LK751">
        <v>2006</v>
      </c>
      <c r="LL751" t="s">
        <v>1359</v>
      </c>
    </row>
    <row r="752" spans="313:324" x14ac:dyDescent="0.3">
      <c r="LA752">
        <v>915</v>
      </c>
      <c r="LB752" t="s">
        <v>1390</v>
      </c>
      <c r="LC752" s="2">
        <v>39192.666585648149</v>
      </c>
      <c r="LD752" t="s">
        <v>1368</v>
      </c>
      <c r="LE752">
        <v>494938</v>
      </c>
      <c r="LF752">
        <v>261449</v>
      </c>
      <c r="LG752">
        <v>66379</v>
      </c>
      <c r="LH752">
        <v>169881</v>
      </c>
      <c r="LI752">
        <v>926268</v>
      </c>
      <c r="LJ752">
        <v>1911698</v>
      </c>
      <c r="LK752">
        <v>2006</v>
      </c>
      <c r="LL752" t="s">
        <v>1359</v>
      </c>
    </row>
    <row r="753" spans="313:324" x14ac:dyDescent="0.3">
      <c r="LA753">
        <v>916</v>
      </c>
      <c r="LB753" t="s">
        <v>1390</v>
      </c>
      <c r="LC753" s="2">
        <v>39192.666585648149</v>
      </c>
      <c r="LD753" t="s">
        <v>1387</v>
      </c>
      <c r="LE753">
        <v>0</v>
      </c>
      <c r="LF753">
        <v>0</v>
      </c>
      <c r="LG753">
        <v>0</v>
      </c>
      <c r="LH753">
        <v>22420743</v>
      </c>
      <c r="LI753">
        <v>22420743</v>
      </c>
      <c r="LJ753">
        <v>25921378</v>
      </c>
      <c r="LK753">
        <v>2006</v>
      </c>
      <c r="LL753" t="s">
        <v>1359</v>
      </c>
    </row>
    <row r="754" spans="313:324" x14ac:dyDescent="0.3">
      <c r="LA754">
        <v>917</v>
      </c>
      <c r="LB754" t="s">
        <v>1390</v>
      </c>
      <c r="LC754" s="2">
        <v>39192.666585648149</v>
      </c>
      <c r="LD754" t="s">
        <v>1369</v>
      </c>
      <c r="LE754">
        <v>619922</v>
      </c>
      <c r="LF754">
        <v>1045903</v>
      </c>
      <c r="LG754">
        <v>83142</v>
      </c>
      <c r="LH754">
        <v>212780</v>
      </c>
      <c r="LI754">
        <v>1878605</v>
      </c>
      <c r="LJ754">
        <v>3066118</v>
      </c>
      <c r="LK754">
        <v>2006</v>
      </c>
      <c r="LL754" t="s">
        <v>1359</v>
      </c>
    </row>
    <row r="755" spans="313:324" x14ac:dyDescent="0.3">
      <c r="LA755">
        <v>918</v>
      </c>
      <c r="LB755" t="s">
        <v>1416</v>
      </c>
      <c r="LC755" s="2">
        <v>39184.525543981479</v>
      </c>
      <c r="LD755" t="s">
        <v>1326</v>
      </c>
      <c r="LE755">
        <v>0</v>
      </c>
      <c r="LF755">
        <v>-137110</v>
      </c>
      <c r="LG755">
        <v>137110</v>
      </c>
      <c r="LH755">
        <v>0</v>
      </c>
      <c r="LI755">
        <v>-137110</v>
      </c>
      <c r="LJ755">
        <v>-91142</v>
      </c>
      <c r="LK755">
        <v>2006</v>
      </c>
      <c r="LL755" t="s">
        <v>1324</v>
      </c>
    </row>
    <row r="756" spans="313:324" x14ac:dyDescent="0.3">
      <c r="LA756">
        <v>919</v>
      </c>
      <c r="LB756" t="s">
        <v>1416</v>
      </c>
      <c r="LC756" s="2">
        <v>39184.527118055557</v>
      </c>
      <c r="LD756" t="s">
        <v>1328</v>
      </c>
      <c r="LE756">
        <v>0</v>
      </c>
      <c r="LF756">
        <v>5224736</v>
      </c>
      <c r="LG756">
        <v>5224736</v>
      </c>
      <c r="LH756">
        <v>0</v>
      </c>
      <c r="LI756">
        <v>5224736</v>
      </c>
      <c r="LJ756">
        <v>4552433</v>
      </c>
      <c r="LK756">
        <v>2006</v>
      </c>
      <c r="LL756" t="s">
        <v>1329</v>
      </c>
    </row>
    <row r="757" spans="313:324" x14ac:dyDescent="0.3">
      <c r="LA757">
        <v>920</v>
      </c>
      <c r="LB757" t="s">
        <v>1416</v>
      </c>
      <c r="LC757" s="2">
        <v>39184.527118055557</v>
      </c>
      <c r="LD757" t="s">
        <v>1333</v>
      </c>
      <c r="LE757">
        <v>229109</v>
      </c>
      <c r="LF757">
        <v>3755</v>
      </c>
      <c r="LG757">
        <v>3755</v>
      </c>
      <c r="LH757">
        <v>0</v>
      </c>
      <c r="LI757">
        <v>232864</v>
      </c>
      <c r="LJ757">
        <v>221802</v>
      </c>
      <c r="LK757">
        <v>2006</v>
      </c>
      <c r="LL757" t="s">
        <v>1329</v>
      </c>
    </row>
    <row r="758" spans="313:324" x14ac:dyDescent="0.3">
      <c r="LA758">
        <v>921</v>
      </c>
      <c r="LB758" t="s">
        <v>1416</v>
      </c>
      <c r="LC758" s="2">
        <v>39184.527118055557</v>
      </c>
      <c r="LD758" t="s">
        <v>1332</v>
      </c>
      <c r="LE758">
        <v>93298</v>
      </c>
      <c r="LF758">
        <v>0</v>
      </c>
      <c r="LG758">
        <v>93298</v>
      </c>
      <c r="LH758">
        <v>105133</v>
      </c>
      <c r="LI758">
        <v>198431</v>
      </c>
      <c r="LJ758">
        <v>217075</v>
      </c>
      <c r="LK758">
        <v>2006</v>
      </c>
      <c r="LL758" t="s">
        <v>1329</v>
      </c>
    </row>
    <row r="759" spans="313:324" x14ac:dyDescent="0.3">
      <c r="LA759">
        <v>922</v>
      </c>
      <c r="LB759" t="s">
        <v>1416</v>
      </c>
      <c r="LC759" s="2">
        <v>39184.527118055557</v>
      </c>
      <c r="LD759" t="s">
        <v>1330</v>
      </c>
      <c r="LE759">
        <v>0</v>
      </c>
      <c r="LF759">
        <v>786854</v>
      </c>
      <c r="LG759">
        <v>786854</v>
      </c>
      <c r="LH759">
        <v>0</v>
      </c>
      <c r="LI759">
        <v>786854</v>
      </c>
      <c r="LJ759">
        <v>524746</v>
      </c>
      <c r="LK759">
        <v>2006</v>
      </c>
      <c r="LL759" t="s">
        <v>1329</v>
      </c>
    </row>
    <row r="760" spans="313:324" x14ac:dyDescent="0.3">
      <c r="LA760">
        <v>923</v>
      </c>
      <c r="LB760" t="s">
        <v>1416</v>
      </c>
      <c r="LC760" s="2">
        <v>39184.532546296294</v>
      </c>
      <c r="LD760" t="s">
        <v>1337</v>
      </c>
      <c r="LE760">
        <v>0</v>
      </c>
      <c r="LF760">
        <v>0</v>
      </c>
      <c r="LG760">
        <v>0</v>
      </c>
      <c r="LH760">
        <v>2112779</v>
      </c>
      <c r="LI760">
        <v>2112779</v>
      </c>
      <c r="LJ760">
        <v>2076233</v>
      </c>
      <c r="LK760">
        <v>2006</v>
      </c>
      <c r="LL760" t="s">
        <v>1336</v>
      </c>
    </row>
    <row r="761" spans="313:324" x14ac:dyDescent="0.3">
      <c r="LA761">
        <v>924</v>
      </c>
      <c r="LB761" t="s">
        <v>1416</v>
      </c>
      <c r="LC761" s="2">
        <v>39184.532546296294</v>
      </c>
      <c r="LD761" t="s">
        <v>1415</v>
      </c>
      <c r="LE761">
        <v>0</v>
      </c>
      <c r="LF761">
        <v>0</v>
      </c>
      <c r="LG761">
        <v>0</v>
      </c>
      <c r="LH761">
        <v>177915</v>
      </c>
      <c r="LI761">
        <v>177915</v>
      </c>
      <c r="LJ761">
        <v>152651</v>
      </c>
      <c r="LK761">
        <v>2006</v>
      </c>
      <c r="LL761" t="s">
        <v>1336</v>
      </c>
    </row>
    <row r="762" spans="313:324" x14ac:dyDescent="0.3">
      <c r="LA762">
        <v>925</v>
      </c>
      <c r="LB762" t="s">
        <v>1416</v>
      </c>
      <c r="LC762" s="2">
        <v>39199.555590277778</v>
      </c>
      <c r="LD762" t="s">
        <v>1292</v>
      </c>
      <c r="LE762">
        <v>1355164</v>
      </c>
      <c r="LF762">
        <v>0</v>
      </c>
      <c r="LG762">
        <v>51403</v>
      </c>
      <c r="LH762">
        <v>106455</v>
      </c>
      <c r="LI762">
        <v>1461619</v>
      </c>
      <c r="LJ762">
        <v>1458224</v>
      </c>
      <c r="LK762">
        <v>2006</v>
      </c>
      <c r="LL762" t="s">
        <v>1309</v>
      </c>
    </row>
    <row r="763" spans="313:324" x14ac:dyDescent="0.3">
      <c r="LA763">
        <v>926</v>
      </c>
      <c r="LB763" t="s">
        <v>1416</v>
      </c>
      <c r="LC763" s="2">
        <v>39199.555590277778</v>
      </c>
      <c r="LD763" t="s">
        <v>1293</v>
      </c>
      <c r="LE763">
        <v>1152276</v>
      </c>
      <c r="LF763">
        <v>0</v>
      </c>
      <c r="LG763">
        <v>43707</v>
      </c>
      <c r="LH763">
        <v>893835</v>
      </c>
      <c r="LI763">
        <v>2046111</v>
      </c>
      <c r="LJ763">
        <v>2271979</v>
      </c>
      <c r="LK763">
        <v>2006</v>
      </c>
      <c r="LL763" t="s">
        <v>1309</v>
      </c>
    </row>
    <row r="764" spans="313:324" x14ac:dyDescent="0.3">
      <c r="LA764">
        <v>927</v>
      </c>
      <c r="LB764" t="s">
        <v>1416</v>
      </c>
      <c r="LC764" s="2">
        <v>39199.555590277778</v>
      </c>
      <c r="LD764" t="s">
        <v>1294</v>
      </c>
      <c r="LE764">
        <v>6701817</v>
      </c>
      <c r="LF764">
        <v>0</v>
      </c>
      <c r="LG764">
        <v>254209</v>
      </c>
      <c r="LH764">
        <v>1000084</v>
      </c>
      <c r="LI764">
        <v>7701901</v>
      </c>
      <c r="LJ764">
        <v>7299235</v>
      </c>
      <c r="LK764">
        <v>2006</v>
      </c>
      <c r="LL764" t="s">
        <v>1309</v>
      </c>
    </row>
    <row r="765" spans="313:324" x14ac:dyDescent="0.3">
      <c r="LA765">
        <v>928</v>
      </c>
      <c r="LB765" t="s">
        <v>1416</v>
      </c>
      <c r="LC765" s="2">
        <v>39199.555590277778</v>
      </c>
      <c r="LD765" t="s">
        <v>1295</v>
      </c>
      <c r="LE765">
        <v>362011</v>
      </c>
      <c r="LF765">
        <v>0</v>
      </c>
      <c r="LG765">
        <v>101568</v>
      </c>
      <c r="LH765">
        <v>1650378</v>
      </c>
      <c r="LI765">
        <v>2012389</v>
      </c>
      <c r="LJ765">
        <v>2047765</v>
      </c>
      <c r="LK765">
        <v>2006</v>
      </c>
      <c r="LL765" t="s">
        <v>1309</v>
      </c>
    </row>
    <row r="766" spans="313:324" x14ac:dyDescent="0.3">
      <c r="LA766">
        <v>929</v>
      </c>
      <c r="LB766" t="s">
        <v>1416</v>
      </c>
      <c r="LC766" s="2">
        <v>39199.555590277778</v>
      </c>
      <c r="LD766" t="s">
        <v>1384</v>
      </c>
      <c r="LE766">
        <v>20416</v>
      </c>
      <c r="LF766">
        <v>0</v>
      </c>
      <c r="LG766">
        <v>774</v>
      </c>
      <c r="LH766">
        <v>3103</v>
      </c>
      <c r="LI766">
        <v>23519</v>
      </c>
      <c r="LJ766">
        <v>84601</v>
      </c>
      <c r="LK766">
        <v>2006</v>
      </c>
      <c r="LL766" t="s">
        <v>1309</v>
      </c>
    </row>
    <row r="767" spans="313:324" x14ac:dyDescent="0.3">
      <c r="LA767">
        <v>930</v>
      </c>
      <c r="LB767" t="s">
        <v>1416</v>
      </c>
      <c r="LC767" s="2">
        <v>39199.555590277778</v>
      </c>
      <c r="LD767" t="s">
        <v>1296</v>
      </c>
      <c r="LE767">
        <v>288417</v>
      </c>
      <c r="LF767">
        <v>0</v>
      </c>
      <c r="LG767">
        <v>10940</v>
      </c>
      <c r="LH767">
        <v>109539</v>
      </c>
      <c r="LI767">
        <v>397956</v>
      </c>
      <c r="LJ767">
        <v>288535</v>
      </c>
      <c r="LK767">
        <v>2006</v>
      </c>
      <c r="LL767" t="s">
        <v>1309</v>
      </c>
    </row>
    <row r="768" spans="313:324" x14ac:dyDescent="0.3">
      <c r="LA768">
        <v>931</v>
      </c>
      <c r="LB768" t="s">
        <v>1416</v>
      </c>
      <c r="LC768" s="2">
        <v>39199.555590277778</v>
      </c>
      <c r="LD768" t="s">
        <v>1298</v>
      </c>
      <c r="LE768">
        <v>752412</v>
      </c>
      <c r="LF768">
        <v>0</v>
      </c>
      <c r="LG768">
        <v>28540</v>
      </c>
      <c r="LH768">
        <v>115555</v>
      </c>
      <c r="LI768">
        <v>867967</v>
      </c>
      <c r="LJ768">
        <v>860261</v>
      </c>
      <c r="LK768">
        <v>2006</v>
      </c>
      <c r="LL768" t="s">
        <v>1309</v>
      </c>
    </row>
    <row r="769" spans="313:324" x14ac:dyDescent="0.3">
      <c r="LA769">
        <v>932</v>
      </c>
      <c r="LB769" t="s">
        <v>1452</v>
      </c>
      <c r="LC769" s="2">
        <v>39191.47452546296</v>
      </c>
      <c r="LD769" t="s">
        <v>1311</v>
      </c>
      <c r="LE769">
        <v>7087405</v>
      </c>
      <c r="LF769">
        <v>0</v>
      </c>
      <c r="LG769">
        <v>7087405</v>
      </c>
      <c r="LH769">
        <v>0</v>
      </c>
      <c r="LI769">
        <v>7087405</v>
      </c>
      <c r="LJ769">
        <v>6769680</v>
      </c>
      <c r="LK769">
        <v>2006</v>
      </c>
      <c r="LL769" t="s">
        <v>1312</v>
      </c>
    </row>
    <row r="770" spans="313:324" x14ac:dyDescent="0.3">
      <c r="LA770">
        <v>933</v>
      </c>
      <c r="LB770" t="s">
        <v>1452</v>
      </c>
      <c r="LC770" s="2">
        <v>39191.47452546296</v>
      </c>
      <c r="LD770" t="s">
        <v>1315</v>
      </c>
      <c r="LE770">
        <v>1537456</v>
      </c>
      <c r="LF770">
        <v>0</v>
      </c>
      <c r="LG770">
        <v>1537456</v>
      </c>
      <c r="LH770">
        <v>0</v>
      </c>
      <c r="LI770">
        <v>1537456</v>
      </c>
      <c r="LJ770">
        <v>1352471</v>
      </c>
      <c r="LK770">
        <v>2006</v>
      </c>
      <c r="LL770" t="s">
        <v>1312</v>
      </c>
    </row>
    <row r="771" spans="313:324" x14ac:dyDescent="0.3">
      <c r="LA771">
        <v>934</v>
      </c>
      <c r="LB771" t="s">
        <v>1452</v>
      </c>
      <c r="LC771" s="2">
        <v>39191.47452546296</v>
      </c>
      <c r="LD771" t="s">
        <v>1316</v>
      </c>
      <c r="LE771">
        <v>440765</v>
      </c>
      <c r="LF771">
        <v>0</v>
      </c>
      <c r="LG771">
        <v>440765</v>
      </c>
      <c r="LH771">
        <v>0</v>
      </c>
      <c r="LI771">
        <v>440765</v>
      </c>
      <c r="LJ771">
        <v>590590</v>
      </c>
      <c r="LK771">
        <v>2006</v>
      </c>
      <c r="LL771" t="s">
        <v>1312</v>
      </c>
    </row>
    <row r="772" spans="313:324" x14ac:dyDescent="0.3">
      <c r="LA772">
        <v>935</v>
      </c>
      <c r="LB772" t="s">
        <v>1452</v>
      </c>
      <c r="LC772" s="2">
        <v>39191.47452546296</v>
      </c>
      <c r="LD772" t="s">
        <v>1313</v>
      </c>
      <c r="LE772">
        <v>10349659</v>
      </c>
      <c r="LF772">
        <v>0</v>
      </c>
      <c r="LG772">
        <v>10349659</v>
      </c>
      <c r="LH772">
        <v>0</v>
      </c>
      <c r="LI772">
        <v>10349659</v>
      </c>
      <c r="LJ772">
        <v>8288397</v>
      </c>
      <c r="LK772">
        <v>2006</v>
      </c>
      <c r="LL772" t="s">
        <v>1312</v>
      </c>
    </row>
    <row r="773" spans="313:324" x14ac:dyDescent="0.3">
      <c r="LA773">
        <v>936</v>
      </c>
      <c r="LB773" t="s">
        <v>1452</v>
      </c>
      <c r="LC773" s="2">
        <v>39191.47452546296</v>
      </c>
      <c r="LD773" t="s">
        <v>1354</v>
      </c>
      <c r="LE773">
        <v>1950389</v>
      </c>
      <c r="LF773">
        <v>0</v>
      </c>
      <c r="LG773">
        <v>1950389</v>
      </c>
      <c r="LH773">
        <v>0</v>
      </c>
      <c r="LI773">
        <v>1950389</v>
      </c>
      <c r="LJ773">
        <v>1132635</v>
      </c>
      <c r="LK773">
        <v>2006</v>
      </c>
      <c r="LL773" t="s">
        <v>1312</v>
      </c>
    </row>
    <row r="774" spans="313:324" x14ac:dyDescent="0.3">
      <c r="LA774">
        <v>937</v>
      </c>
      <c r="LB774" t="s">
        <v>1452</v>
      </c>
      <c r="LC774" s="2">
        <v>39191.47452546296</v>
      </c>
      <c r="LD774" t="s">
        <v>1314</v>
      </c>
      <c r="LE774">
        <v>782944</v>
      </c>
      <c r="LF774">
        <v>0</v>
      </c>
      <c r="LG774">
        <v>782944</v>
      </c>
      <c r="LH774">
        <v>0</v>
      </c>
      <c r="LI774">
        <v>782944</v>
      </c>
      <c r="LJ774">
        <v>1048803</v>
      </c>
      <c r="LK774">
        <v>2006</v>
      </c>
      <c r="LL774" t="s">
        <v>1312</v>
      </c>
    </row>
    <row r="775" spans="313:324" x14ac:dyDescent="0.3">
      <c r="LA775">
        <v>938</v>
      </c>
      <c r="LB775" t="s">
        <v>1452</v>
      </c>
      <c r="LC775" s="2">
        <v>39191.47452546296</v>
      </c>
      <c r="LD775" t="s">
        <v>1399</v>
      </c>
      <c r="LE775">
        <v>25516</v>
      </c>
      <c r="LF775">
        <v>0</v>
      </c>
      <c r="LG775">
        <v>25516</v>
      </c>
      <c r="LH775">
        <v>0</v>
      </c>
      <c r="LI775">
        <v>25516</v>
      </c>
      <c r="LJ775">
        <v>110259</v>
      </c>
      <c r="LK775">
        <v>2006</v>
      </c>
      <c r="LL775" t="s">
        <v>1312</v>
      </c>
    </row>
    <row r="776" spans="313:324" x14ac:dyDescent="0.3">
      <c r="LA776">
        <v>939</v>
      </c>
      <c r="LB776" t="s">
        <v>1452</v>
      </c>
      <c r="LC776" s="2">
        <v>39191.47457175926</v>
      </c>
      <c r="LD776" t="s">
        <v>1317</v>
      </c>
      <c r="LE776">
        <v>7401066</v>
      </c>
      <c r="LF776">
        <v>0</v>
      </c>
      <c r="LG776">
        <v>7401066</v>
      </c>
      <c r="LH776">
        <v>0</v>
      </c>
      <c r="LI776">
        <v>7401066</v>
      </c>
      <c r="LJ776">
        <v>4184096</v>
      </c>
      <c r="LK776">
        <v>2006</v>
      </c>
      <c r="LL776" t="s">
        <v>1318</v>
      </c>
    </row>
    <row r="777" spans="313:324" x14ac:dyDescent="0.3">
      <c r="LA777">
        <v>940</v>
      </c>
      <c r="LB777" t="s">
        <v>1452</v>
      </c>
      <c r="LC777" s="2">
        <v>39191.47457175926</v>
      </c>
      <c r="LD777" t="s">
        <v>1321</v>
      </c>
      <c r="LE777">
        <v>723967</v>
      </c>
      <c r="LF777">
        <v>0</v>
      </c>
      <c r="LG777">
        <v>723967</v>
      </c>
      <c r="LH777">
        <v>0</v>
      </c>
      <c r="LI777">
        <v>723967</v>
      </c>
      <c r="LJ777">
        <v>719101</v>
      </c>
      <c r="LK777">
        <v>2006</v>
      </c>
      <c r="LL777" t="s">
        <v>1318</v>
      </c>
    </row>
    <row r="778" spans="313:324" x14ac:dyDescent="0.3">
      <c r="LA778">
        <v>941</v>
      </c>
      <c r="LB778" t="s">
        <v>1452</v>
      </c>
      <c r="LC778" s="2">
        <v>39191.47457175926</v>
      </c>
      <c r="LD778" t="s">
        <v>1350</v>
      </c>
      <c r="LE778">
        <v>3538454</v>
      </c>
      <c r="LF778">
        <v>0</v>
      </c>
      <c r="LG778">
        <v>3538454</v>
      </c>
      <c r="LH778">
        <v>0</v>
      </c>
      <c r="LI778">
        <v>3538454</v>
      </c>
      <c r="LJ778">
        <v>2699740</v>
      </c>
      <c r="LK778">
        <v>2006</v>
      </c>
      <c r="LL778" t="s">
        <v>1318</v>
      </c>
    </row>
    <row r="779" spans="313:324" x14ac:dyDescent="0.3">
      <c r="LA779">
        <v>942</v>
      </c>
      <c r="LB779" t="s">
        <v>1452</v>
      </c>
      <c r="LC779" s="2">
        <v>39191.47457175926</v>
      </c>
      <c r="LD779" t="s">
        <v>1319</v>
      </c>
      <c r="LE779">
        <v>0</v>
      </c>
      <c r="LF779">
        <v>0</v>
      </c>
      <c r="LG779">
        <v>0</v>
      </c>
      <c r="LH779">
        <v>495858</v>
      </c>
      <c r="LI779">
        <v>495858</v>
      </c>
      <c r="LJ779">
        <v>980025</v>
      </c>
      <c r="LK779">
        <v>2006</v>
      </c>
      <c r="LL779" t="s">
        <v>1318</v>
      </c>
    </row>
    <row r="780" spans="313:324" x14ac:dyDescent="0.3">
      <c r="LA780">
        <v>943</v>
      </c>
      <c r="LB780" t="s">
        <v>1452</v>
      </c>
      <c r="LC780" s="2">
        <v>39191.47457175926</v>
      </c>
      <c r="LD780" t="s">
        <v>1408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2998963</v>
      </c>
      <c r="LK780">
        <v>2006</v>
      </c>
      <c r="LL780" t="s">
        <v>1318</v>
      </c>
    </row>
    <row r="781" spans="313:324" x14ac:dyDescent="0.3">
      <c r="LA781">
        <v>944</v>
      </c>
      <c r="LB781" t="s">
        <v>1452</v>
      </c>
      <c r="LC781" s="2">
        <v>39191.474606481483</v>
      </c>
      <c r="LD781" t="s">
        <v>1323</v>
      </c>
      <c r="LE781">
        <v>-391289</v>
      </c>
      <c r="LF781">
        <v>0</v>
      </c>
      <c r="LG781">
        <v>-391289</v>
      </c>
      <c r="LH781">
        <v>0</v>
      </c>
      <c r="LI781">
        <v>-391289</v>
      </c>
      <c r="LJ781">
        <v>-379476</v>
      </c>
      <c r="LK781">
        <v>2006</v>
      </c>
      <c r="LL781" t="s">
        <v>1324</v>
      </c>
    </row>
    <row r="782" spans="313:324" x14ac:dyDescent="0.3">
      <c r="LA782">
        <v>945</v>
      </c>
      <c r="LB782" t="s">
        <v>1452</v>
      </c>
      <c r="LC782" s="2">
        <v>39191.474606481483</v>
      </c>
      <c r="LD782" t="s">
        <v>1340</v>
      </c>
      <c r="LE782">
        <v>-5333983</v>
      </c>
      <c r="LF782">
        <v>0</v>
      </c>
      <c r="LG782">
        <v>-5333983</v>
      </c>
      <c r="LH782">
        <v>0</v>
      </c>
      <c r="LI782">
        <v>-5333983</v>
      </c>
      <c r="LJ782">
        <v>-5013712</v>
      </c>
      <c r="LK782">
        <v>2006</v>
      </c>
      <c r="LL782" t="s">
        <v>1324</v>
      </c>
    </row>
    <row r="783" spans="313:324" x14ac:dyDescent="0.3">
      <c r="LA783">
        <v>946</v>
      </c>
      <c r="LB783" t="s">
        <v>1452</v>
      </c>
      <c r="LC783" s="2">
        <v>39191.474606481483</v>
      </c>
      <c r="LD783" t="s">
        <v>1373</v>
      </c>
      <c r="LE783">
        <v>-501338</v>
      </c>
      <c r="LF783">
        <v>0</v>
      </c>
      <c r="LG783">
        <v>-501338</v>
      </c>
      <c r="LH783">
        <v>0</v>
      </c>
      <c r="LI783">
        <v>-501338</v>
      </c>
      <c r="LJ783">
        <v>-380472</v>
      </c>
      <c r="LK783">
        <v>2006</v>
      </c>
      <c r="LL783" t="s">
        <v>1324</v>
      </c>
    </row>
    <row r="784" spans="313:324" x14ac:dyDescent="0.3">
      <c r="LA784">
        <v>947</v>
      </c>
      <c r="LB784" t="s">
        <v>1452</v>
      </c>
      <c r="LC784" s="2">
        <v>39191.474606481483</v>
      </c>
      <c r="LD784" t="s">
        <v>1325</v>
      </c>
      <c r="LE784">
        <v>-475100</v>
      </c>
      <c r="LF784">
        <v>0</v>
      </c>
      <c r="LG784">
        <v>-475100</v>
      </c>
      <c r="LH784">
        <v>0</v>
      </c>
      <c r="LI784">
        <v>-475100</v>
      </c>
      <c r="LJ784">
        <v>-353731</v>
      </c>
      <c r="LK784">
        <v>2006</v>
      </c>
      <c r="LL784" t="s">
        <v>1324</v>
      </c>
    </row>
    <row r="785" spans="313:324" x14ac:dyDescent="0.3">
      <c r="LA785">
        <v>948</v>
      </c>
      <c r="LB785" t="s">
        <v>1452</v>
      </c>
      <c r="LC785" s="2">
        <v>39191.474606481483</v>
      </c>
      <c r="LD785" t="s">
        <v>1326</v>
      </c>
      <c r="LE785">
        <v>-274049</v>
      </c>
      <c r="LF785">
        <v>0</v>
      </c>
      <c r="LG785">
        <v>-274049</v>
      </c>
      <c r="LH785">
        <v>0</v>
      </c>
      <c r="LI785">
        <v>-274049</v>
      </c>
      <c r="LJ785">
        <v>-301963</v>
      </c>
      <c r="LK785">
        <v>2006</v>
      </c>
      <c r="LL785" t="s">
        <v>1324</v>
      </c>
    </row>
    <row r="786" spans="313:324" x14ac:dyDescent="0.3">
      <c r="LA786">
        <v>949</v>
      </c>
      <c r="LB786" t="s">
        <v>1452</v>
      </c>
      <c r="LC786" s="2">
        <v>39191.474664351852</v>
      </c>
      <c r="LD786" t="s">
        <v>1328</v>
      </c>
      <c r="LE786">
        <v>336950</v>
      </c>
      <c r="LF786">
        <v>27381092</v>
      </c>
      <c r="LG786">
        <v>27718042</v>
      </c>
      <c r="LH786">
        <v>0</v>
      </c>
      <c r="LI786">
        <v>27718042</v>
      </c>
      <c r="LJ786">
        <v>26380085</v>
      </c>
      <c r="LK786">
        <v>2006</v>
      </c>
      <c r="LL786" t="s">
        <v>1329</v>
      </c>
    </row>
    <row r="787" spans="313:324" x14ac:dyDescent="0.3">
      <c r="LA787">
        <v>950</v>
      </c>
      <c r="LB787" t="s">
        <v>1452</v>
      </c>
      <c r="LC787" s="2">
        <v>39191.474664351852</v>
      </c>
      <c r="LD787" t="s">
        <v>1331</v>
      </c>
      <c r="LE787">
        <v>0</v>
      </c>
      <c r="LF787">
        <v>637682</v>
      </c>
      <c r="LG787">
        <v>637682</v>
      </c>
      <c r="LH787">
        <v>0</v>
      </c>
      <c r="LI787">
        <v>637682</v>
      </c>
      <c r="LJ787">
        <v>782857</v>
      </c>
      <c r="LK787">
        <v>2006</v>
      </c>
      <c r="LL787" t="s">
        <v>1329</v>
      </c>
    </row>
    <row r="788" spans="313:324" x14ac:dyDescent="0.3">
      <c r="LA788">
        <v>951</v>
      </c>
      <c r="LB788" t="s">
        <v>1452</v>
      </c>
      <c r="LC788" s="2">
        <v>39191.474664351852</v>
      </c>
      <c r="LD788" t="s">
        <v>1333</v>
      </c>
      <c r="LE788">
        <v>0</v>
      </c>
      <c r="LF788">
        <v>0</v>
      </c>
      <c r="LG788">
        <v>0</v>
      </c>
      <c r="LH788">
        <v>35000</v>
      </c>
      <c r="LI788">
        <v>35000</v>
      </c>
      <c r="LJ788">
        <v>26060</v>
      </c>
      <c r="LK788">
        <v>2006</v>
      </c>
      <c r="LL788" t="s">
        <v>1329</v>
      </c>
    </row>
    <row r="789" spans="313:324" x14ac:dyDescent="0.3">
      <c r="LA789">
        <v>952</v>
      </c>
      <c r="LB789" t="s">
        <v>1452</v>
      </c>
      <c r="LC789" s="2">
        <v>39191.474664351852</v>
      </c>
      <c r="LD789" t="s">
        <v>1332</v>
      </c>
      <c r="LE789">
        <v>659393</v>
      </c>
      <c r="LF789">
        <v>0</v>
      </c>
      <c r="LG789">
        <v>659393</v>
      </c>
      <c r="LH789">
        <v>0</v>
      </c>
      <c r="LI789">
        <v>659393</v>
      </c>
      <c r="LJ789">
        <v>1120895</v>
      </c>
      <c r="LK789">
        <v>2006</v>
      </c>
      <c r="LL789" t="s">
        <v>1329</v>
      </c>
    </row>
    <row r="790" spans="313:324" x14ac:dyDescent="0.3">
      <c r="LA790">
        <v>953</v>
      </c>
      <c r="LB790" t="s">
        <v>1452</v>
      </c>
      <c r="LC790" s="2">
        <v>39191.474664351852</v>
      </c>
      <c r="LD790" t="s">
        <v>1330</v>
      </c>
      <c r="LE790">
        <v>250</v>
      </c>
      <c r="LF790">
        <v>804823</v>
      </c>
      <c r="LG790">
        <v>805073</v>
      </c>
      <c r="LH790">
        <v>0</v>
      </c>
      <c r="LI790">
        <v>805073</v>
      </c>
      <c r="LJ790">
        <v>449474</v>
      </c>
      <c r="LK790">
        <v>2006</v>
      </c>
      <c r="LL790" t="s">
        <v>1329</v>
      </c>
    </row>
    <row r="791" spans="313:324" x14ac:dyDescent="0.3">
      <c r="LA791">
        <v>954</v>
      </c>
      <c r="LB791" t="s">
        <v>1452</v>
      </c>
      <c r="LC791" s="2">
        <v>39191.474699074075</v>
      </c>
      <c r="LD791" t="s">
        <v>1337</v>
      </c>
      <c r="LE791">
        <v>0</v>
      </c>
      <c r="LF791">
        <v>0</v>
      </c>
      <c r="LG791">
        <v>0</v>
      </c>
      <c r="LH791">
        <v>7133914</v>
      </c>
      <c r="LI791">
        <v>7133914</v>
      </c>
      <c r="LJ791">
        <v>6224247</v>
      </c>
      <c r="LK791">
        <v>2006</v>
      </c>
      <c r="LL791" t="s">
        <v>1336</v>
      </c>
    </row>
    <row r="792" spans="313:324" x14ac:dyDescent="0.3">
      <c r="LA792">
        <v>955</v>
      </c>
      <c r="LB792" t="s">
        <v>1452</v>
      </c>
      <c r="LC792" s="2">
        <v>39191.474699074075</v>
      </c>
      <c r="LD792" t="s">
        <v>1338</v>
      </c>
      <c r="LE792">
        <v>0</v>
      </c>
      <c r="LF792">
        <v>0</v>
      </c>
      <c r="LG792">
        <v>0</v>
      </c>
      <c r="LH792">
        <v>361803</v>
      </c>
      <c r="LI792">
        <v>361803</v>
      </c>
      <c r="LJ792">
        <v>300499</v>
      </c>
      <c r="LK792">
        <v>2006</v>
      </c>
      <c r="LL792" t="s">
        <v>1336</v>
      </c>
    </row>
    <row r="793" spans="313:324" x14ac:dyDescent="0.3">
      <c r="LA793">
        <v>956</v>
      </c>
      <c r="LB793" t="s">
        <v>1452</v>
      </c>
      <c r="LC793" s="2">
        <v>39191.474699074075</v>
      </c>
      <c r="LD793" t="s">
        <v>1335</v>
      </c>
      <c r="LE793">
        <v>0</v>
      </c>
      <c r="LF793">
        <v>0</v>
      </c>
      <c r="LG793">
        <v>0</v>
      </c>
      <c r="LH793">
        <v>833342</v>
      </c>
      <c r="LI793">
        <v>833342</v>
      </c>
      <c r="LJ793">
        <v>749524</v>
      </c>
      <c r="LK793">
        <v>2006</v>
      </c>
      <c r="LL793" t="s">
        <v>1336</v>
      </c>
    </row>
    <row r="794" spans="313:324" x14ac:dyDescent="0.3">
      <c r="LA794">
        <v>957</v>
      </c>
      <c r="LB794" t="s">
        <v>1452</v>
      </c>
      <c r="LC794" s="2">
        <v>39191.474699074075</v>
      </c>
      <c r="LD794" t="s">
        <v>1406</v>
      </c>
      <c r="LE794">
        <v>0</v>
      </c>
      <c r="LF794">
        <v>0</v>
      </c>
      <c r="LG794">
        <v>0</v>
      </c>
      <c r="LH794">
        <v>1134162</v>
      </c>
      <c r="LI794">
        <v>1134162</v>
      </c>
      <c r="LJ794">
        <v>880101</v>
      </c>
      <c r="LK794">
        <v>2006</v>
      </c>
      <c r="LL794" t="s">
        <v>1336</v>
      </c>
    </row>
    <row r="795" spans="313:324" x14ac:dyDescent="0.3">
      <c r="LA795">
        <v>958</v>
      </c>
      <c r="LB795" t="s">
        <v>1452</v>
      </c>
      <c r="LC795" s="2">
        <v>39191.475115740737</v>
      </c>
      <c r="LD795" t="s">
        <v>1292</v>
      </c>
      <c r="LE795">
        <v>4570799</v>
      </c>
      <c r="LF795">
        <v>0</v>
      </c>
      <c r="LG795">
        <v>320888</v>
      </c>
      <c r="LH795">
        <v>836572</v>
      </c>
      <c r="LI795">
        <v>5407371</v>
      </c>
      <c r="LJ795">
        <v>9440795</v>
      </c>
      <c r="LK795">
        <v>2006</v>
      </c>
      <c r="LL795" t="s">
        <v>1309</v>
      </c>
    </row>
    <row r="796" spans="313:324" x14ac:dyDescent="0.3">
      <c r="LA796">
        <v>959</v>
      </c>
      <c r="LB796" t="s">
        <v>1452</v>
      </c>
      <c r="LC796" s="2">
        <v>39191.475115740737</v>
      </c>
      <c r="LD796" t="s">
        <v>1293</v>
      </c>
      <c r="LE796">
        <v>9854857</v>
      </c>
      <c r="LF796">
        <v>0</v>
      </c>
      <c r="LG796">
        <v>1191102</v>
      </c>
      <c r="LH796">
        <v>10103433</v>
      </c>
      <c r="LI796">
        <v>19958290</v>
      </c>
      <c r="LJ796">
        <v>27093530</v>
      </c>
      <c r="LK796">
        <v>2006</v>
      </c>
      <c r="LL796" t="s">
        <v>1309</v>
      </c>
    </row>
    <row r="797" spans="313:324" x14ac:dyDescent="0.3">
      <c r="LA797">
        <v>960</v>
      </c>
      <c r="LB797" t="s">
        <v>1452</v>
      </c>
      <c r="LC797" s="2">
        <v>39191.475115740737</v>
      </c>
      <c r="LD797" t="s">
        <v>1294</v>
      </c>
      <c r="LE797">
        <v>34941689</v>
      </c>
      <c r="LF797">
        <v>0</v>
      </c>
      <c r="LG797">
        <v>2136984</v>
      </c>
      <c r="LH797">
        <v>4723091</v>
      </c>
      <c r="LI797">
        <v>39664780</v>
      </c>
      <c r="LJ797">
        <v>71184803</v>
      </c>
      <c r="LK797">
        <v>2006</v>
      </c>
      <c r="LL797" t="s">
        <v>1309</v>
      </c>
    </row>
    <row r="798" spans="313:324" x14ac:dyDescent="0.3">
      <c r="LA798">
        <v>961</v>
      </c>
      <c r="LB798" t="s">
        <v>1452</v>
      </c>
      <c r="LC798" s="2">
        <v>39191.475115740737</v>
      </c>
      <c r="LD798" t="s">
        <v>1295</v>
      </c>
      <c r="LE798">
        <v>4476323</v>
      </c>
      <c r="LF798">
        <v>0</v>
      </c>
      <c r="LG798">
        <v>1338372</v>
      </c>
      <c r="LH798">
        <v>6436791</v>
      </c>
      <c r="LI798">
        <v>10913114</v>
      </c>
      <c r="LJ798">
        <v>15914848</v>
      </c>
      <c r="LK798">
        <v>2006</v>
      </c>
      <c r="LL798" t="s">
        <v>1309</v>
      </c>
    </row>
    <row r="799" spans="313:324" x14ac:dyDescent="0.3">
      <c r="LA799">
        <v>962</v>
      </c>
      <c r="LB799" t="s">
        <v>1452</v>
      </c>
      <c r="LC799" s="2">
        <v>39191.475115740737</v>
      </c>
      <c r="LD799" t="s">
        <v>1296</v>
      </c>
      <c r="LE799">
        <v>1273306</v>
      </c>
      <c r="LF799">
        <v>0</v>
      </c>
      <c r="LG799">
        <v>186347</v>
      </c>
      <c r="LH799">
        <v>944292</v>
      </c>
      <c r="LI799">
        <v>2217598</v>
      </c>
      <c r="LJ799">
        <v>3295083</v>
      </c>
      <c r="LK799">
        <v>2006</v>
      </c>
      <c r="LL799" t="s">
        <v>1309</v>
      </c>
    </row>
    <row r="800" spans="313:324" x14ac:dyDescent="0.3">
      <c r="LA800">
        <v>963</v>
      </c>
      <c r="LB800" t="s">
        <v>1452</v>
      </c>
      <c r="LC800" s="2">
        <v>39191.475115740737</v>
      </c>
      <c r="LD800" t="s">
        <v>1298</v>
      </c>
      <c r="LE800">
        <v>5220938</v>
      </c>
      <c r="LF800">
        <v>0</v>
      </c>
      <c r="LG800">
        <v>434345</v>
      </c>
      <c r="LH800">
        <v>977842</v>
      </c>
      <c r="LI800">
        <v>6198780</v>
      </c>
      <c r="LJ800">
        <v>11309950</v>
      </c>
      <c r="LK800">
        <v>2006</v>
      </c>
      <c r="LL800" t="s">
        <v>1309</v>
      </c>
    </row>
    <row r="801" spans="313:324" x14ac:dyDescent="0.3">
      <c r="LA801">
        <v>964</v>
      </c>
      <c r="LB801" t="s">
        <v>1452</v>
      </c>
      <c r="LC801" s="2">
        <v>39191.475208333337</v>
      </c>
      <c r="LD801" t="s">
        <v>1386</v>
      </c>
      <c r="LE801">
        <v>38098</v>
      </c>
      <c r="LF801">
        <v>747335</v>
      </c>
      <c r="LG801">
        <v>0</v>
      </c>
      <c r="LH801">
        <v>0</v>
      </c>
      <c r="LI801">
        <v>785433</v>
      </c>
      <c r="LJ801">
        <v>740926</v>
      </c>
      <c r="LK801">
        <v>2006</v>
      </c>
      <c r="LL801" t="s">
        <v>1359</v>
      </c>
    </row>
    <row r="802" spans="313:324" x14ac:dyDescent="0.3">
      <c r="LA802">
        <v>965</v>
      </c>
      <c r="LB802" t="s">
        <v>1452</v>
      </c>
      <c r="LC802" s="2">
        <v>39191.475208333337</v>
      </c>
      <c r="LD802" t="s">
        <v>1370</v>
      </c>
      <c r="LE802">
        <v>1810008</v>
      </c>
      <c r="LF802">
        <v>2588705</v>
      </c>
      <c r="LG802">
        <v>316844</v>
      </c>
      <c r="LH802">
        <v>1421594</v>
      </c>
      <c r="LI802">
        <v>5820307</v>
      </c>
      <c r="LJ802">
        <v>9270587</v>
      </c>
      <c r="LK802">
        <v>2006</v>
      </c>
      <c r="LL802" t="s">
        <v>1359</v>
      </c>
    </row>
    <row r="803" spans="313:324" x14ac:dyDescent="0.3">
      <c r="LA803">
        <v>966</v>
      </c>
      <c r="LB803" t="s">
        <v>1452</v>
      </c>
      <c r="LC803" s="2">
        <v>39191.475208333337</v>
      </c>
      <c r="LD803" t="s">
        <v>1358</v>
      </c>
      <c r="LE803">
        <v>124878</v>
      </c>
      <c r="LF803">
        <v>4220750</v>
      </c>
      <c r="LG803">
        <v>0</v>
      </c>
      <c r="LH803">
        <v>0</v>
      </c>
      <c r="LI803">
        <v>4345628</v>
      </c>
      <c r="LJ803">
        <v>4145987</v>
      </c>
      <c r="LK803">
        <v>2006</v>
      </c>
      <c r="LL803" t="s">
        <v>1359</v>
      </c>
    </row>
    <row r="804" spans="313:324" x14ac:dyDescent="0.3">
      <c r="LA804">
        <v>967</v>
      </c>
      <c r="LB804" t="s">
        <v>1452</v>
      </c>
      <c r="LC804" s="2">
        <v>39191.475208333337</v>
      </c>
      <c r="LD804" t="s">
        <v>1368</v>
      </c>
      <c r="LE804">
        <v>12761</v>
      </c>
      <c r="LF804">
        <v>221235</v>
      </c>
      <c r="LG804">
        <v>0</v>
      </c>
      <c r="LH804">
        <v>0</v>
      </c>
      <c r="LI804">
        <v>233996</v>
      </c>
      <c r="LJ804">
        <v>253803</v>
      </c>
      <c r="LK804">
        <v>2006</v>
      </c>
      <c r="LL804" t="s">
        <v>1359</v>
      </c>
    </row>
    <row r="805" spans="313:324" x14ac:dyDescent="0.3">
      <c r="LA805">
        <v>968</v>
      </c>
      <c r="LB805" t="s">
        <v>1452</v>
      </c>
      <c r="LC805" s="2">
        <v>39191.475208333337</v>
      </c>
      <c r="LD805" t="s">
        <v>1387</v>
      </c>
      <c r="LE805">
        <v>0</v>
      </c>
      <c r="LF805">
        <v>0</v>
      </c>
      <c r="LG805">
        <v>0</v>
      </c>
      <c r="LH805">
        <v>16417362</v>
      </c>
      <c r="LI805">
        <v>16417362</v>
      </c>
      <c r="LJ805">
        <v>16595163</v>
      </c>
      <c r="LK805">
        <v>2006</v>
      </c>
      <c r="LL805" t="s">
        <v>1359</v>
      </c>
    </row>
    <row r="806" spans="313:324" x14ac:dyDescent="0.3">
      <c r="LA806">
        <v>969</v>
      </c>
      <c r="LB806" t="s">
        <v>1452</v>
      </c>
      <c r="LC806" s="2">
        <v>39191.475208333337</v>
      </c>
      <c r="LD806" t="s">
        <v>1369</v>
      </c>
      <c r="LE806">
        <v>165795</v>
      </c>
      <c r="LF806">
        <v>924616</v>
      </c>
      <c r="LG806">
        <v>0</v>
      </c>
      <c r="LH806">
        <v>0</v>
      </c>
      <c r="LI806">
        <v>1090411</v>
      </c>
      <c r="LJ806">
        <v>1053971</v>
      </c>
      <c r="LK806">
        <v>2006</v>
      </c>
      <c r="LL806" t="s">
        <v>1359</v>
      </c>
    </row>
    <row r="807" spans="313:324" x14ac:dyDescent="0.3">
      <c r="LA807">
        <v>970</v>
      </c>
      <c r="LB807" t="s">
        <v>1416</v>
      </c>
      <c r="LC807" s="2">
        <v>39199.558668981481</v>
      </c>
      <c r="LD807" t="s">
        <v>1386</v>
      </c>
      <c r="LE807">
        <v>0</v>
      </c>
      <c r="LF807">
        <v>252273</v>
      </c>
      <c r="LG807">
        <v>0</v>
      </c>
      <c r="LH807">
        <v>0</v>
      </c>
      <c r="LI807">
        <v>252273</v>
      </c>
      <c r="LJ807">
        <v>187194</v>
      </c>
      <c r="LK807">
        <v>2006</v>
      </c>
      <c r="LL807" t="s">
        <v>1359</v>
      </c>
    </row>
    <row r="808" spans="313:324" x14ac:dyDescent="0.3">
      <c r="LA808">
        <v>971</v>
      </c>
      <c r="LB808" t="s">
        <v>1416</v>
      </c>
      <c r="LC808" s="2">
        <v>39199.558668981481</v>
      </c>
      <c r="LD808" t="s">
        <v>1370</v>
      </c>
      <c r="LE808">
        <v>0</v>
      </c>
      <c r="LF808">
        <v>214504</v>
      </c>
      <c r="LG808">
        <v>0</v>
      </c>
      <c r="LH808">
        <v>0</v>
      </c>
      <c r="LI808">
        <v>214504</v>
      </c>
      <c r="LJ808">
        <v>169553</v>
      </c>
      <c r="LK808">
        <v>2006</v>
      </c>
      <c r="LL808" t="s">
        <v>1359</v>
      </c>
    </row>
    <row r="809" spans="313:324" x14ac:dyDescent="0.3">
      <c r="LA809">
        <v>972</v>
      </c>
      <c r="LB809" t="s">
        <v>1416</v>
      </c>
      <c r="LC809" s="2">
        <v>39199.558668981481</v>
      </c>
      <c r="LD809" t="s">
        <v>1358</v>
      </c>
      <c r="LE809">
        <v>99826</v>
      </c>
      <c r="LF809">
        <v>1265364</v>
      </c>
      <c r="LG809">
        <v>0</v>
      </c>
      <c r="LH809">
        <v>449069</v>
      </c>
      <c r="LI809">
        <v>1814259</v>
      </c>
      <c r="LJ809">
        <v>1564596</v>
      </c>
      <c r="LK809">
        <v>2006</v>
      </c>
      <c r="LL809" t="s">
        <v>1359</v>
      </c>
    </row>
    <row r="810" spans="313:324" x14ac:dyDescent="0.3">
      <c r="LA810">
        <v>973</v>
      </c>
      <c r="LB810" t="s">
        <v>1416</v>
      </c>
      <c r="LC810" s="2">
        <v>39199.558668981481</v>
      </c>
      <c r="LD810" t="s">
        <v>1371</v>
      </c>
      <c r="LE810">
        <v>0</v>
      </c>
      <c r="LF810">
        <v>0</v>
      </c>
      <c r="LG810">
        <v>0</v>
      </c>
      <c r="LH810">
        <v>6610</v>
      </c>
      <c r="LI810">
        <v>6610</v>
      </c>
      <c r="LJ810">
        <v>1720</v>
      </c>
      <c r="LK810">
        <v>2006</v>
      </c>
      <c r="LL810" t="s">
        <v>1359</v>
      </c>
    </row>
    <row r="811" spans="313:324" x14ac:dyDescent="0.3">
      <c r="LA811">
        <v>974</v>
      </c>
      <c r="LB811" t="s">
        <v>1416</v>
      </c>
      <c r="LC811" s="2">
        <v>39199.558668981481</v>
      </c>
      <c r="LD811" t="s">
        <v>1382</v>
      </c>
      <c r="LE811">
        <v>0</v>
      </c>
      <c r="LF811">
        <v>3801</v>
      </c>
      <c r="LG811">
        <v>0</v>
      </c>
      <c r="LH811">
        <v>0</v>
      </c>
      <c r="LI811">
        <v>3801</v>
      </c>
      <c r="LJ811">
        <v>10951</v>
      </c>
      <c r="LK811">
        <v>2006</v>
      </c>
      <c r="LL811" t="s">
        <v>1359</v>
      </c>
    </row>
    <row r="812" spans="313:324" x14ac:dyDescent="0.3">
      <c r="LA812">
        <v>975</v>
      </c>
      <c r="LB812" t="s">
        <v>1416</v>
      </c>
      <c r="LC812" s="2">
        <v>39199.558668981481</v>
      </c>
      <c r="LD812" t="s">
        <v>1368</v>
      </c>
      <c r="LE812">
        <v>161499</v>
      </c>
      <c r="LF812">
        <v>67548</v>
      </c>
      <c r="LG812">
        <v>0</v>
      </c>
      <c r="LH812">
        <v>443956</v>
      </c>
      <c r="LI812">
        <v>673003</v>
      </c>
      <c r="LJ812">
        <v>140043</v>
      </c>
      <c r="LK812">
        <v>2006</v>
      </c>
      <c r="LL812" t="s">
        <v>1359</v>
      </c>
    </row>
    <row r="813" spans="313:324" x14ac:dyDescent="0.3">
      <c r="LA813">
        <v>976</v>
      </c>
      <c r="LB813" t="s">
        <v>1416</v>
      </c>
      <c r="LC813" s="2">
        <v>39199.558668981481</v>
      </c>
      <c r="LD813" t="s">
        <v>1387</v>
      </c>
      <c r="LE813">
        <v>191023</v>
      </c>
      <c r="LF813">
        <v>0</v>
      </c>
      <c r="LG813">
        <v>0</v>
      </c>
      <c r="LH813">
        <v>1724395</v>
      </c>
      <c r="LI813">
        <v>1915418</v>
      </c>
      <c r="LJ813">
        <v>2164061</v>
      </c>
      <c r="LK813">
        <v>2006</v>
      </c>
      <c r="LL813" t="s">
        <v>1359</v>
      </c>
    </row>
    <row r="814" spans="313:324" x14ac:dyDescent="0.3">
      <c r="LA814">
        <v>977</v>
      </c>
      <c r="LB814" t="s">
        <v>1416</v>
      </c>
      <c r="LC814" s="2">
        <v>39199.558668981481</v>
      </c>
      <c r="LD814" t="s">
        <v>1369</v>
      </c>
      <c r="LE814">
        <v>260339</v>
      </c>
      <c r="LF814">
        <v>183871</v>
      </c>
      <c r="LG814">
        <v>0</v>
      </c>
      <c r="LH814">
        <v>145407</v>
      </c>
      <c r="LI814">
        <v>589617</v>
      </c>
      <c r="LJ814">
        <v>352257</v>
      </c>
      <c r="LK814">
        <v>2006</v>
      </c>
      <c r="LL814" t="s">
        <v>1359</v>
      </c>
    </row>
    <row r="815" spans="313:324" x14ac:dyDescent="0.3">
      <c r="LA815">
        <v>978</v>
      </c>
      <c r="LB815" t="s">
        <v>1061</v>
      </c>
      <c r="LC815" s="2">
        <v>39189.734236111108</v>
      </c>
      <c r="LD815" t="s">
        <v>1292</v>
      </c>
      <c r="LE815">
        <v>1</v>
      </c>
      <c r="LF815">
        <v>2</v>
      </c>
      <c r="LG815">
        <v>3</v>
      </c>
      <c r="LH815">
        <v>4</v>
      </c>
      <c r="LI815">
        <v>7</v>
      </c>
      <c r="LJ815">
        <v>10</v>
      </c>
      <c r="LK815">
        <v>2006</v>
      </c>
      <c r="LL815" t="s">
        <v>1309</v>
      </c>
    </row>
    <row r="816" spans="313:324" x14ac:dyDescent="0.3">
      <c r="LA816">
        <v>979</v>
      </c>
      <c r="LB816" t="s">
        <v>1061</v>
      </c>
      <c r="LC816" s="2">
        <v>39189.734236111108</v>
      </c>
      <c r="LD816" t="s">
        <v>1293</v>
      </c>
      <c r="LE816">
        <v>1</v>
      </c>
      <c r="LF816">
        <v>0</v>
      </c>
      <c r="LG816">
        <v>2</v>
      </c>
      <c r="LH816">
        <v>0</v>
      </c>
      <c r="LI816">
        <v>1</v>
      </c>
      <c r="LJ816">
        <v>5222689</v>
      </c>
      <c r="LK816">
        <v>2006</v>
      </c>
      <c r="LL816" t="s">
        <v>1309</v>
      </c>
    </row>
    <row r="817" spans="313:324" x14ac:dyDescent="0.3">
      <c r="LA817">
        <v>980</v>
      </c>
      <c r="LB817" t="s">
        <v>1061</v>
      </c>
      <c r="LC817" s="2">
        <v>39189.734236111108</v>
      </c>
      <c r="LD817" t="s">
        <v>1294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29905601</v>
      </c>
      <c r="LK817">
        <v>2006</v>
      </c>
      <c r="LL817" t="s">
        <v>1309</v>
      </c>
    </row>
    <row r="818" spans="313:324" x14ac:dyDescent="0.3">
      <c r="LA818">
        <v>981</v>
      </c>
      <c r="LB818" t="s">
        <v>1061</v>
      </c>
      <c r="LC818" s="2">
        <v>39189.734236111108</v>
      </c>
      <c r="LD818" t="s">
        <v>1295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6093973</v>
      </c>
      <c r="LK818">
        <v>2006</v>
      </c>
      <c r="LL818" t="s">
        <v>1309</v>
      </c>
    </row>
    <row r="819" spans="313:324" x14ac:dyDescent="0.3">
      <c r="LA819">
        <v>982</v>
      </c>
      <c r="LB819" t="s">
        <v>1061</v>
      </c>
      <c r="LC819" s="2">
        <v>39189.734236111108</v>
      </c>
      <c r="LD819" t="s">
        <v>1296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1425102</v>
      </c>
      <c r="LK819">
        <v>2006</v>
      </c>
      <c r="LL819" t="s">
        <v>1309</v>
      </c>
    </row>
    <row r="820" spans="313:324" x14ac:dyDescent="0.3">
      <c r="LA820">
        <v>983</v>
      </c>
      <c r="LB820" t="s">
        <v>1061</v>
      </c>
      <c r="LC820" s="2">
        <v>39189.734236111108</v>
      </c>
      <c r="LD820" t="s">
        <v>1298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5575259</v>
      </c>
      <c r="LK820">
        <v>2006</v>
      </c>
      <c r="LL820" t="s">
        <v>1309</v>
      </c>
    </row>
    <row r="821" spans="313:324" x14ac:dyDescent="0.3">
      <c r="LA821">
        <v>984</v>
      </c>
      <c r="LB821" t="s">
        <v>1061</v>
      </c>
      <c r="LC821" s="2">
        <v>39184.71197916667</v>
      </c>
      <c r="LD821" t="s">
        <v>1386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300796</v>
      </c>
      <c r="LK821">
        <v>2006</v>
      </c>
      <c r="LL821" t="s">
        <v>1359</v>
      </c>
    </row>
    <row r="822" spans="313:324" x14ac:dyDescent="0.3">
      <c r="LA822">
        <v>985</v>
      </c>
      <c r="LB822" t="s">
        <v>1061</v>
      </c>
      <c r="LC822" s="2">
        <v>39184.71197916667</v>
      </c>
      <c r="LD822" t="s">
        <v>137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662162</v>
      </c>
      <c r="LK822">
        <v>2006</v>
      </c>
      <c r="LL822" t="s">
        <v>1359</v>
      </c>
    </row>
    <row r="823" spans="313:324" x14ac:dyDescent="0.3">
      <c r="LA823">
        <v>986</v>
      </c>
      <c r="LB823" t="s">
        <v>1061</v>
      </c>
      <c r="LC823" s="2">
        <v>39184.71197916667</v>
      </c>
      <c r="LD823" t="s">
        <v>1358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6269542</v>
      </c>
      <c r="LK823">
        <v>2006</v>
      </c>
      <c r="LL823" t="s">
        <v>1359</v>
      </c>
    </row>
    <row r="824" spans="313:324" x14ac:dyDescent="0.3">
      <c r="LA824">
        <v>987</v>
      </c>
      <c r="LB824" t="s">
        <v>1061</v>
      </c>
      <c r="LC824" s="2">
        <v>39184.71197916667</v>
      </c>
      <c r="LD824" t="s">
        <v>1368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170598</v>
      </c>
      <c r="LK824">
        <v>2006</v>
      </c>
      <c r="LL824" t="s">
        <v>1359</v>
      </c>
    </row>
    <row r="825" spans="313:324" x14ac:dyDescent="0.3">
      <c r="LA825">
        <v>988</v>
      </c>
      <c r="LB825" t="s">
        <v>1061</v>
      </c>
      <c r="LC825" s="2">
        <v>39184.71197916667</v>
      </c>
      <c r="LD825" t="s">
        <v>1387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3733670</v>
      </c>
      <c r="LK825">
        <v>2006</v>
      </c>
      <c r="LL825" t="s">
        <v>1359</v>
      </c>
    </row>
    <row r="826" spans="313:324" x14ac:dyDescent="0.3">
      <c r="LA826">
        <v>989</v>
      </c>
      <c r="LB826" t="s">
        <v>1061</v>
      </c>
      <c r="LC826" s="2">
        <v>39184.71197916667</v>
      </c>
      <c r="LD826" t="s">
        <v>1369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3629070</v>
      </c>
      <c r="LK826">
        <v>2006</v>
      </c>
      <c r="LL826" t="s">
        <v>1359</v>
      </c>
    </row>
    <row r="827" spans="313:324" x14ac:dyDescent="0.3">
      <c r="LA827">
        <v>990</v>
      </c>
      <c r="LB827" t="s">
        <v>1061</v>
      </c>
      <c r="LC827" s="2">
        <v>39184.712210648147</v>
      </c>
      <c r="LD827" t="s">
        <v>1356</v>
      </c>
      <c r="LE827">
        <v>1</v>
      </c>
      <c r="LF827">
        <v>2</v>
      </c>
      <c r="LG827">
        <v>0</v>
      </c>
      <c r="LH827">
        <v>3</v>
      </c>
      <c r="LI827">
        <v>6</v>
      </c>
      <c r="LJ827">
        <v>317917</v>
      </c>
      <c r="LK827">
        <v>2006</v>
      </c>
      <c r="LL827" t="s">
        <v>1336</v>
      </c>
    </row>
    <row r="828" spans="313:324" x14ac:dyDescent="0.3">
      <c r="LA828">
        <v>991</v>
      </c>
      <c r="LB828" t="s">
        <v>1061</v>
      </c>
      <c r="LC828" s="2">
        <v>39184.712210648147</v>
      </c>
      <c r="LD828" t="s">
        <v>1335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1082894</v>
      </c>
      <c r="LK828">
        <v>2006</v>
      </c>
      <c r="LL828" t="s">
        <v>1336</v>
      </c>
    </row>
    <row r="829" spans="313:324" x14ac:dyDescent="0.3">
      <c r="LA829">
        <v>992</v>
      </c>
      <c r="LB829" t="s">
        <v>1417</v>
      </c>
      <c r="LC829" s="2">
        <v>39191.466956018521</v>
      </c>
      <c r="LD829" t="s">
        <v>1311</v>
      </c>
      <c r="LE829">
        <v>915440</v>
      </c>
      <c r="LF829">
        <v>0</v>
      </c>
      <c r="LG829">
        <v>915440</v>
      </c>
      <c r="LH829">
        <v>0</v>
      </c>
      <c r="LI829">
        <v>915440</v>
      </c>
      <c r="LJ829">
        <v>836576</v>
      </c>
      <c r="LK829">
        <v>2006</v>
      </c>
      <c r="LL829" t="s">
        <v>1312</v>
      </c>
    </row>
    <row r="830" spans="313:324" x14ac:dyDescent="0.3">
      <c r="LA830">
        <v>993</v>
      </c>
      <c r="LB830" t="s">
        <v>1417</v>
      </c>
      <c r="LC830" s="2">
        <v>39191.466956018521</v>
      </c>
      <c r="LD830" t="s">
        <v>1315</v>
      </c>
      <c r="LE830">
        <v>447073</v>
      </c>
      <c r="LF830">
        <v>0</v>
      </c>
      <c r="LG830">
        <v>447073</v>
      </c>
      <c r="LH830">
        <v>0</v>
      </c>
      <c r="LI830">
        <v>447073</v>
      </c>
      <c r="LJ830">
        <v>507782</v>
      </c>
      <c r="LK830">
        <v>2006</v>
      </c>
      <c r="LL830" t="s">
        <v>1312</v>
      </c>
    </row>
    <row r="831" spans="313:324" x14ac:dyDescent="0.3">
      <c r="LA831">
        <v>994</v>
      </c>
      <c r="LB831" t="s">
        <v>1417</v>
      </c>
      <c r="LC831" s="2">
        <v>39191.466956018521</v>
      </c>
      <c r="LD831" t="s">
        <v>1316</v>
      </c>
      <c r="LE831">
        <v>13894</v>
      </c>
      <c r="LF831">
        <v>0</v>
      </c>
      <c r="LG831">
        <v>13894</v>
      </c>
      <c r="LH831">
        <v>0</v>
      </c>
      <c r="LI831">
        <v>13894</v>
      </c>
      <c r="LJ831">
        <v>16821</v>
      </c>
      <c r="LK831">
        <v>2006</v>
      </c>
      <c r="LL831" t="s">
        <v>1312</v>
      </c>
    </row>
    <row r="832" spans="313:324" x14ac:dyDescent="0.3">
      <c r="LA832">
        <v>995</v>
      </c>
      <c r="LB832" t="s">
        <v>1417</v>
      </c>
      <c r="LC832" s="2">
        <v>39191.466956018521</v>
      </c>
      <c r="LD832" t="s">
        <v>1313</v>
      </c>
      <c r="LE832">
        <v>3040652</v>
      </c>
      <c r="LF832">
        <v>0</v>
      </c>
      <c r="LG832">
        <v>3040652</v>
      </c>
      <c r="LH832">
        <v>0</v>
      </c>
      <c r="LI832">
        <v>3040652</v>
      </c>
      <c r="LJ832">
        <v>2793215</v>
      </c>
      <c r="LK832">
        <v>2006</v>
      </c>
      <c r="LL832" t="s">
        <v>1312</v>
      </c>
    </row>
    <row r="833" spans="313:324" x14ac:dyDescent="0.3">
      <c r="LA833">
        <v>996</v>
      </c>
      <c r="LB833" t="s">
        <v>1417</v>
      </c>
      <c r="LC833" s="2">
        <v>39191.466956018521</v>
      </c>
      <c r="LD833" t="s">
        <v>1354</v>
      </c>
      <c r="LE833">
        <v>488035</v>
      </c>
      <c r="LF833">
        <v>0</v>
      </c>
      <c r="LG833">
        <v>488035</v>
      </c>
      <c r="LH833">
        <v>0</v>
      </c>
      <c r="LI833">
        <v>488035</v>
      </c>
      <c r="LJ833">
        <v>424689</v>
      </c>
      <c r="LK833">
        <v>2006</v>
      </c>
      <c r="LL833" t="s">
        <v>1312</v>
      </c>
    </row>
    <row r="834" spans="313:324" x14ac:dyDescent="0.3">
      <c r="LA834">
        <v>997</v>
      </c>
      <c r="LB834" t="s">
        <v>1417</v>
      </c>
      <c r="LC834" s="2">
        <v>39191.466956018521</v>
      </c>
      <c r="LD834" t="s">
        <v>1314</v>
      </c>
      <c r="LE834">
        <v>250127</v>
      </c>
      <c r="LF834">
        <v>0</v>
      </c>
      <c r="LG834">
        <v>250127</v>
      </c>
      <c r="LH834">
        <v>0</v>
      </c>
      <c r="LI834">
        <v>250127</v>
      </c>
      <c r="LJ834">
        <v>232077</v>
      </c>
      <c r="LK834">
        <v>2006</v>
      </c>
      <c r="LL834" t="s">
        <v>1312</v>
      </c>
    </row>
    <row r="835" spans="313:324" x14ac:dyDescent="0.3">
      <c r="LA835">
        <v>998</v>
      </c>
      <c r="LB835" t="s">
        <v>1417</v>
      </c>
      <c r="LC835" s="2">
        <v>39191.466956018521</v>
      </c>
      <c r="LD835" t="s">
        <v>1399</v>
      </c>
      <c r="LE835">
        <v>28851</v>
      </c>
      <c r="LF835">
        <v>0</v>
      </c>
      <c r="LG835">
        <v>28851</v>
      </c>
      <c r="LH835">
        <v>0</v>
      </c>
      <c r="LI835">
        <v>28851</v>
      </c>
      <c r="LJ835">
        <v>24856</v>
      </c>
      <c r="LK835">
        <v>2006</v>
      </c>
      <c r="LL835" t="s">
        <v>1312</v>
      </c>
    </row>
    <row r="836" spans="313:324" x14ac:dyDescent="0.3">
      <c r="LA836">
        <v>999</v>
      </c>
      <c r="LB836" t="s">
        <v>1417</v>
      </c>
      <c r="LC836" s="2">
        <v>39191.466990740744</v>
      </c>
      <c r="LD836" t="s">
        <v>1322</v>
      </c>
      <c r="LE836">
        <v>1638960</v>
      </c>
      <c r="LF836">
        <v>0</v>
      </c>
      <c r="LG836">
        <v>1638960</v>
      </c>
      <c r="LH836">
        <v>0</v>
      </c>
      <c r="LI836">
        <v>1638960</v>
      </c>
      <c r="LJ836">
        <v>1586746</v>
      </c>
      <c r="LK836">
        <v>2006</v>
      </c>
      <c r="LL836" t="s">
        <v>1318</v>
      </c>
    </row>
    <row r="837" spans="313:324" x14ac:dyDescent="0.3">
      <c r="LA837">
        <v>1000</v>
      </c>
      <c r="LB837" t="s">
        <v>1417</v>
      </c>
      <c r="LC837" s="2">
        <v>39191.466990740744</v>
      </c>
      <c r="LD837" t="s">
        <v>1321</v>
      </c>
      <c r="LE837">
        <v>244417</v>
      </c>
      <c r="LF837">
        <v>0</v>
      </c>
      <c r="LG837">
        <v>244417</v>
      </c>
      <c r="LH837">
        <v>0</v>
      </c>
      <c r="LI837">
        <v>244417</v>
      </c>
      <c r="LJ837">
        <v>228699</v>
      </c>
      <c r="LK837">
        <v>2006</v>
      </c>
      <c r="LL837" t="s">
        <v>1318</v>
      </c>
    </row>
    <row r="838" spans="313:324" x14ac:dyDescent="0.3">
      <c r="LA838">
        <v>1001</v>
      </c>
      <c r="LB838" t="s">
        <v>1417</v>
      </c>
      <c r="LC838" s="2">
        <v>39191.466990740744</v>
      </c>
      <c r="LD838" t="s">
        <v>1350</v>
      </c>
      <c r="LE838">
        <v>142929</v>
      </c>
      <c r="LF838">
        <v>0</v>
      </c>
      <c r="LG838">
        <v>142929</v>
      </c>
      <c r="LH838">
        <v>0</v>
      </c>
      <c r="LI838">
        <v>142929</v>
      </c>
      <c r="LJ838">
        <v>232821</v>
      </c>
      <c r="LK838">
        <v>2006</v>
      </c>
      <c r="LL838" t="s">
        <v>1318</v>
      </c>
    </row>
    <row r="839" spans="313:324" x14ac:dyDescent="0.3">
      <c r="LA839">
        <v>1002</v>
      </c>
      <c r="LB839" t="s">
        <v>1417</v>
      </c>
      <c r="LC839" s="2">
        <v>39191.466990740744</v>
      </c>
      <c r="LD839" t="s">
        <v>1320</v>
      </c>
      <c r="LE839">
        <v>2501509</v>
      </c>
      <c r="LF839">
        <v>0</v>
      </c>
      <c r="LG839">
        <v>2501509</v>
      </c>
      <c r="LH839">
        <v>0</v>
      </c>
      <c r="LI839">
        <v>2501509</v>
      </c>
      <c r="LJ839">
        <v>2358743</v>
      </c>
      <c r="LK839">
        <v>2006</v>
      </c>
      <c r="LL839" t="s">
        <v>1318</v>
      </c>
    </row>
    <row r="840" spans="313:324" x14ac:dyDescent="0.3">
      <c r="LA840">
        <v>1003</v>
      </c>
      <c r="LB840" t="s">
        <v>1417</v>
      </c>
      <c r="LC840" s="2">
        <v>39191.466990740744</v>
      </c>
      <c r="LD840" t="s">
        <v>1319</v>
      </c>
      <c r="LE840">
        <v>377375</v>
      </c>
      <c r="LF840">
        <v>0</v>
      </c>
      <c r="LG840">
        <v>377375</v>
      </c>
      <c r="LH840">
        <v>0</v>
      </c>
      <c r="LI840">
        <v>377375</v>
      </c>
      <c r="LJ840">
        <v>327024</v>
      </c>
      <c r="LK840">
        <v>2006</v>
      </c>
      <c r="LL840" t="s">
        <v>1318</v>
      </c>
    </row>
    <row r="841" spans="313:324" x14ac:dyDescent="0.3">
      <c r="LA841">
        <v>1004</v>
      </c>
      <c r="LB841" t="s">
        <v>1417</v>
      </c>
      <c r="LC841" s="2">
        <v>39191.467013888891</v>
      </c>
      <c r="LD841" t="s">
        <v>1327</v>
      </c>
      <c r="LE841">
        <v>-4288875</v>
      </c>
      <c r="LF841">
        <v>0</v>
      </c>
      <c r="LG841">
        <v>-4288875</v>
      </c>
      <c r="LH841">
        <v>0</v>
      </c>
      <c r="LI841">
        <v>-4288875</v>
      </c>
      <c r="LJ841">
        <v>-3785396</v>
      </c>
      <c r="LK841">
        <v>2006</v>
      </c>
      <c r="LL841" t="s">
        <v>1324</v>
      </c>
    </row>
    <row r="842" spans="313:324" x14ac:dyDescent="0.3">
      <c r="LA842">
        <v>1005</v>
      </c>
      <c r="LB842" t="s">
        <v>1417</v>
      </c>
      <c r="LC842" s="2">
        <v>39191.467013888891</v>
      </c>
      <c r="LD842" t="s">
        <v>1326</v>
      </c>
      <c r="LE842">
        <v>-277832</v>
      </c>
      <c r="LF842">
        <v>0</v>
      </c>
      <c r="LG842">
        <v>-277832</v>
      </c>
      <c r="LH842">
        <v>0</v>
      </c>
      <c r="LI842">
        <v>-277832</v>
      </c>
      <c r="LJ842">
        <v>-321759</v>
      </c>
      <c r="LK842">
        <v>2006</v>
      </c>
      <c r="LL842" t="s">
        <v>1324</v>
      </c>
    </row>
    <row r="843" spans="313:324" x14ac:dyDescent="0.3">
      <c r="LA843">
        <v>1006</v>
      </c>
      <c r="LB843" t="s">
        <v>1417</v>
      </c>
      <c r="LC843" s="2">
        <v>39191.46707175926</v>
      </c>
      <c r="LD843" t="s">
        <v>1328</v>
      </c>
      <c r="LE843">
        <v>0</v>
      </c>
      <c r="LF843">
        <v>9887235</v>
      </c>
      <c r="LG843">
        <v>9887235</v>
      </c>
      <c r="LH843">
        <v>0</v>
      </c>
      <c r="LI843">
        <v>9887235</v>
      </c>
      <c r="LJ843">
        <v>9712239</v>
      </c>
      <c r="LK843">
        <v>2006</v>
      </c>
      <c r="LL843" t="s">
        <v>1329</v>
      </c>
    </row>
    <row r="844" spans="313:324" x14ac:dyDescent="0.3">
      <c r="LA844">
        <v>1007</v>
      </c>
      <c r="LB844" t="s">
        <v>1417</v>
      </c>
      <c r="LC844" s="2">
        <v>39191.46707175926</v>
      </c>
      <c r="LD844" t="s">
        <v>1334</v>
      </c>
      <c r="LE844">
        <v>226393</v>
      </c>
      <c r="LF844">
        <v>0</v>
      </c>
      <c r="LG844">
        <v>226393</v>
      </c>
      <c r="LH844">
        <v>0</v>
      </c>
      <c r="LI844">
        <v>226393</v>
      </c>
      <c r="LJ844">
        <v>159978</v>
      </c>
      <c r="LK844">
        <v>2006</v>
      </c>
      <c r="LL844" t="s">
        <v>1329</v>
      </c>
    </row>
    <row r="845" spans="313:324" x14ac:dyDescent="0.3">
      <c r="LA845">
        <v>1008</v>
      </c>
      <c r="LB845" t="s">
        <v>1417</v>
      </c>
      <c r="LC845" s="2">
        <v>39191.46707175926</v>
      </c>
      <c r="LD845" t="s">
        <v>1351</v>
      </c>
      <c r="LE845">
        <v>0</v>
      </c>
      <c r="LF845">
        <v>105942</v>
      </c>
      <c r="LG845">
        <v>105942</v>
      </c>
      <c r="LH845">
        <v>0</v>
      </c>
      <c r="LI845">
        <v>105942</v>
      </c>
      <c r="LJ845">
        <v>114415</v>
      </c>
      <c r="LK845">
        <v>2006</v>
      </c>
      <c r="LL845" t="s">
        <v>1329</v>
      </c>
    </row>
    <row r="846" spans="313:324" x14ac:dyDescent="0.3">
      <c r="LA846">
        <v>1009</v>
      </c>
      <c r="LB846" t="s">
        <v>1417</v>
      </c>
      <c r="LC846" s="2">
        <v>39191.46707175926</v>
      </c>
      <c r="LD846" t="s">
        <v>1332</v>
      </c>
      <c r="LE846">
        <v>302157</v>
      </c>
      <c r="LF846">
        <v>0</v>
      </c>
      <c r="LG846">
        <v>302157</v>
      </c>
      <c r="LH846">
        <v>0</v>
      </c>
      <c r="LI846">
        <v>302157</v>
      </c>
      <c r="LJ846">
        <v>309673</v>
      </c>
      <c r="LK846">
        <v>2006</v>
      </c>
      <c r="LL846" t="s">
        <v>1329</v>
      </c>
    </row>
    <row r="847" spans="313:324" x14ac:dyDescent="0.3">
      <c r="LA847">
        <v>1010</v>
      </c>
      <c r="LB847" t="s">
        <v>1417</v>
      </c>
      <c r="LC847" s="2">
        <v>39191.46707175926</v>
      </c>
      <c r="LD847" t="s">
        <v>1330</v>
      </c>
      <c r="LE847">
        <v>0</v>
      </c>
      <c r="LF847">
        <v>638876</v>
      </c>
      <c r="LG847">
        <v>638876</v>
      </c>
      <c r="LH847">
        <v>0</v>
      </c>
      <c r="LI847">
        <v>638876</v>
      </c>
      <c r="LJ847">
        <v>578687</v>
      </c>
      <c r="LK847">
        <v>2006</v>
      </c>
      <c r="LL847" t="s">
        <v>1329</v>
      </c>
    </row>
    <row r="848" spans="313:324" x14ac:dyDescent="0.3">
      <c r="LA848">
        <v>1011</v>
      </c>
      <c r="LB848" t="s">
        <v>1417</v>
      </c>
      <c r="LC848" s="2">
        <v>39191.467118055552</v>
      </c>
      <c r="LD848" t="s">
        <v>1356</v>
      </c>
      <c r="LE848">
        <v>0</v>
      </c>
      <c r="LF848">
        <v>0</v>
      </c>
      <c r="LG848">
        <v>0</v>
      </c>
      <c r="LH848">
        <v>3806827</v>
      </c>
      <c r="LI848">
        <v>3806827</v>
      </c>
      <c r="LJ848">
        <v>3765006</v>
      </c>
      <c r="LK848">
        <v>2006</v>
      </c>
      <c r="LL848" t="s">
        <v>1336</v>
      </c>
    </row>
    <row r="849" spans="313:324" x14ac:dyDescent="0.3">
      <c r="LA849">
        <v>1012</v>
      </c>
      <c r="LB849" t="s">
        <v>1417</v>
      </c>
      <c r="LC849" s="2">
        <v>39191.467118055552</v>
      </c>
      <c r="LD849" t="s">
        <v>1337</v>
      </c>
      <c r="LE849">
        <v>0</v>
      </c>
      <c r="LF849">
        <v>0</v>
      </c>
      <c r="LG849">
        <v>0</v>
      </c>
      <c r="LH849">
        <v>-1569314</v>
      </c>
      <c r="LI849">
        <v>-1569314</v>
      </c>
      <c r="LJ849">
        <v>-1703428</v>
      </c>
      <c r="LK849">
        <v>2006</v>
      </c>
      <c r="LL849" t="s">
        <v>1336</v>
      </c>
    </row>
    <row r="850" spans="313:324" x14ac:dyDescent="0.3">
      <c r="LA850">
        <v>1013</v>
      </c>
      <c r="LB850" t="s">
        <v>1417</v>
      </c>
      <c r="LC850" s="2">
        <v>39191.467118055552</v>
      </c>
      <c r="LD850" t="s">
        <v>1338</v>
      </c>
      <c r="LE850">
        <v>0</v>
      </c>
      <c r="LF850">
        <v>0</v>
      </c>
      <c r="LG850">
        <v>0</v>
      </c>
      <c r="LH850">
        <v>956741</v>
      </c>
      <c r="LI850">
        <v>956741</v>
      </c>
      <c r="LJ850">
        <v>843559</v>
      </c>
      <c r="LK850">
        <v>2006</v>
      </c>
      <c r="LL850" t="s">
        <v>1336</v>
      </c>
    </row>
    <row r="851" spans="313:324" x14ac:dyDescent="0.3">
      <c r="LA851">
        <v>1014</v>
      </c>
      <c r="LB851" t="s">
        <v>1417</v>
      </c>
      <c r="LC851" s="2">
        <v>39191.467118055552</v>
      </c>
      <c r="LD851" t="s">
        <v>1335</v>
      </c>
      <c r="LE851">
        <v>0</v>
      </c>
      <c r="LF851">
        <v>0</v>
      </c>
      <c r="LG851">
        <v>0</v>
      </c>
      <c r="LH851">
        <v>59225</v>
      </c>
      <c r="LI851">
        <v>59225</v>
      </c>
      <c r="LJ851">
        <v>38113</v>
      </c>
      <c r="LK851">
        <v>2006</v>
      </c>
      <c r="LL851" t="s">
        <v>1336</v>
      </c>
    </row>
    <row r="852" spans="313:324" x14ac:dyDescent="0.3">
      <c r="LA852">
        <v>1015</v>
      </c>
      <c r="LB852" t="s">
        <v>1417</v>
      </c>
      <c r="LC852" s="2">
        <v>39191.467118055552</v>
      </c>
      <c r="LD852" t="s">
        <v>1415</v>
      </c>
      <c r="LE852">
        <v>0</v>
      </c>
      <c r="LF852">
        <v>0</v>
      </c>
      <c r="LG852">
        <v>0</v>
      </c>
      <c r="LH852">
        <v>803331</v>
      </c>
      <c r="LI852">
        <v>803331</v>
      </c>
      <c r="LJ852">
        <v>391085</v>
      </c>
      <c r="LK852">
        <v>2006</v>
      </c>
      <c r="LL852" t="s">
        <v>1336</v>
      </c>
    </row>
    <row r="853" spans="313:324" x14ac:dyDescent="0.3">
      <c r="LA853">
        <v>1016</v>
      </c>
      <c r="LB853" t="s">
        <v>1417</v>
      </c>
      <c r="LC853" s="2">
        <v>39191.467118055552</v>
      </c>
      <c r="LD853" t="s">
        <v>1406</v>
      </c>
      <c r="LE853">
        <v>0</v>
      </c>
      <c r="LF853">
        <v>0</v>
      </c>
      <c r="LG853">
        <v>0</v>
      </c>
      <c r="LH853">
        <v>32123</v>
      </c>
      <c r="LI853">
        <v>32123</v>
      </c>
      <c r="LJ853">
        <v>68108</v>
      </c>
      <c r="LK853">
        <v>2006</v>
      </c>
      <c r="LL853" t="s">
        <v>1336</v>
      </c>
    </row>
    <row r="854" spans="313:324" x14ac:dyDescent="0.3">
      <c r="LA854">
        <v>1017</v>
      </c>
      <c r="LB854" t="s">
        <v>1417</v>
      </c>
      <c r="LC854" s="2">
        <v>39191.467303240737</v>
      </c>
      <c r="LD854" t="s">
        <v>1292</v>
      </c>
      <c r="LE854">
        <v>1672948</v>
      </c>
      <c r="LF854">
        <v>0</v>
      </c>
      <c r="LG854">
        <v>217515</v>
      </c>
      <c r="LH854">
        <v>1009902</v>
      </c>
      <c r="LI854">
        <v>2682850</v>
      </c>
      <c r="LJ854">
        <v>3216649</v>
      </c>
      <c r="LK854">
        <v>2006</v>
      </c>
      <c r="LL854" t="s">
        <v>1309</v>
      </c>
    </row>
    <row r="855" spans="313:324" x14ac:dyDescent="0.3">
      <c r="LA855">
        <v>1018</v>
      </c>
      <c r="LB855" t="s">
        <v>1417</v>
      </c>
      <c r="LC855" s="2">
        <v>39191.467303240737</v>
      </c>
      <c r="LD855" t="s">
        <v>1293</v>
      </c>
      <c r="LE855">
        <v>1812957</v>
      </c>
      <c r="LF855">
        <v>0</v>
      </c>
      <c r="LG855">
        <v>235687</v>
      </c>
      <c r="LH855">
        <v>1700223</v>
      </c>
      <c r="LI855">
        <v>3513180</v>
      </c>
      <c r="LJ855">
        <v>4375095</v>
      </c>
      <c r="LK855">
        <v>2006</v>
      </c>
      <c r="LL855" t="s">
        <v>1309</v>
      </c>
    </row>
    <row r="856" spans="313:324" x14ac:dyDescent="0.3">
      <c r="LA856">
        <v>1019</v>
      </c>
      <c r="LB856" t="s">
        <v>1417</v>
      </c>
      <c r="LC856" s="2">
        <v>39191.467303240737</v>
      </c>
      <c r="LD856" t="s">
        <v>1294</v>
      </c>
      <c r="LE856">
        <v>8838300</v>
      </c>
      <c r="LF856">
        <v>0</v>
      </c>
      <c r="LG856">
        <v>1171533</v>
      </c>
      <c r="LH856">
        <v>759210</v>
      </c>
      <c r="LI856">
        <v>9597510</v>
      </c>
      <c r="LJ856">
        <v>17432126</v>
      </c>
      <c r="LK856">
        <v>2006</v>
      </c>
      <c r="LL856" t="s">
        <v>1309</v>
      </c>
    </row>
    <row r="857" spans="313:324" x14ac:dyDescent="0.3">
      <c r="LA857">
        <v>1020</v>
      </c>
      <c r="LB857" t="s">
        <v>1417</v>
      </c>
      <c r="LC857" s="2">
        <v>39191.467303240737</v>
      </c>
      <c r="LD857" t="s">
        <v>1295</v>
      </c>
      <c r="LE857">
        <v>528386</v>
      </c>
      <c r="LF857">
        <v>0</v>
      </c>
      <c r="LG857">
        <v>68689</v>
      </c>
      <c r="LH857">
        <v>2582868</v>
      </c>
      <c r="LI857">
        <v>3111254</v>
      </c>
      <c r="LJ857">
        <v>2840748</v>
      </c>
      <c r="LK857">
        <v>2006</v>
      </c>
      <c r="LL857" t="s">
        <v>1309</v>
      </c>
    </row>
    <row r="858" spans="313:324" x14ac:dyDescent="0.3">
      <c r="LA858">
        <v>1021</v>
      </c>
      <c r="LB858" t="s">
        <v>1417</v>
      </c>
      <c r="LC858" s="2">
        <v>39191.467303240737</v>
      </c>
      <c r="LD858" t="s">
        <v>1296</v>
      </c>
      <c r="LE858">
        <v>13300</v>
      </c>
      <c r="LF858">
        <v>0</v>
      </c>
      <c r="LG858">
        <v>1635</v>
      </c>
      <c r="LH858">
        <v>4403</v>
      </c>
      <c r="LI858">
        <v>17703</v>
      </c>
      <c r="LJ858">
        <v>33553</v>
      </c>
      <c r="LK858">
        <v>2006</v>
      </c>
      <c r="LL858" t="s">
        <v>1309</v>
      </c>
    </row>
    <row r="859" spans="313:324" x14ac:dyDescent="0.3">
      <c r="LA859">
        <v>1022</v>
      </c>
      <c r="LB859" t="s">
        <v>1417</v>
      </c>
      <c r="LC859" s="2">
        <v>39191.467303240737</v>
      </c>
      <c r="LD859" t="s">
        <v>1298</v>
      </c>
      <c r="LE859">
        <v>1115996</v>
      </c>
      <c r="LF859">
        <v>0</v>
      </c>
      <c r="LG859">
        <v>145010</v>
      </c>
      <c r="LH859">
        <v>528828</v>
      </c>
      <c r="LI859">
        <v>1644824</v>
      </c>
      <c r="LJ859">
        <v>2376671</v>
      </c>
      <c r="LK859">
        <v>2006</v>
      </c>
      <c r="LL859" t="s">
        <v>1309</v>
      </c>
    </row>
    <row r="860" spans="313:324" x14ac:dyDescent="0.3">
      <c r="LA860">
        <v>1023</v>
      </c>
      <c r="LB860" t="s">
        <v>1417</v>
      </c>
      <c r="LC860" s="2">
        <v>39191.467395833337</v>
      </c>
      <c r="LD860" t="s">
        <v>1386</v>
      </c>
      <c r="LE860">
        <v>0</v>
      </c>
      <c r="LF860">
        <v>200770</v>
      </c>
      <c r="LG860">
        <v>0</v>
      </c>
      <c r="LH860">
        <v>0</v>
      </c>
      <c r="LI860">
        <v>200770</v>
      </c>
      <c r="LJ860">
        <v>282272</v>
      </c>
      <c r="LK860">
        <v>2006</v>
      </c>
      <c r="LL860" t="s">
        <v>1359</v>
      </c>
    </row>
    <row r="861" spans="313:324" x14ac:dyDescent="0.3">
      <c r="LA861">
        <v>1024</v>
      </c>
      <c r="LB861" t="s">
        <v>1417</v>
      </c>
      <c r="LC861" s="2">
        <v>39191.467395833337</v>
      </c>
      <c r="LD861" t="s">
        <v>1370</v>
      </c>
      <c r="LE861">
        <v>0</v>
      </c>
      <c r="LF861">
        <v>241557</v>
      </c>
      <c r="LG861">
        <v>0</v>
      </c>
      <c r="LH861">
        <v>0</v>
      </c>
      <c r="LI861">
        <v>241557</v>
      </c>
      <c r="LJ861">
        <v>201569</v>
      </c>
      <c r="LK861">
        <v>2006</v>
      </c>
      <c r="LL861" t="s">
        <v>1359</v>
      </c>
    </row>
    <row r="862" spans="313:324" x14ac:dyDescent="0.3">
      <c r="LA862">
        <v>1025</v>
      </c>
      <c r="LB862" t="s">
        <v>1417</v>
      </c>
      <c r="LC862" s="2">
        <v>39191.467395833337</v>
      </c>
      <c r="LD862" t="s">
        <v>1358</v>
      </c>
      <c r="LE862">
        <v>598029</v>
      </c>
      <c r="LF862">
        <v>1199219</v>
      </c>
      <c r="LG862">
        <v>101425</v>
      </c>
      <c r="LH862">
        <v>628350</v>
      </c>
      <c r="LI862">
        <v>2425598</v>
      </c>
      <c r="LJ862">
        <v>3828095</v>
      </c>
      <c r="LK862">
        <v>2006</v>
      </c>
      <c r="LL862" t="s">
        <v>1359</v>
      </c>
    </row>
    <row r="863" spans="313:324" x14ac:dyDescent="0.3">
      <c r="LA863">
        <v>1026</v>
      </c>
      <c r="LB863" t="s">
        <v>1417</v>
      </c>
      <c r="LC863" s="2">
        <v>39191.467395833337</v>
      </c>
      <c r="LD863" t="s">
        <v>1371</v>
      </c>
      <c r="LE863">
        <v>0</v>
      </c>
      <c r="LF863">
        <v>70400</v>
      </c>
      <c r="LG863">
        <v>0</v>
      </c>
      <c r="LH863">
        <v>0</v>
      </c>
      <c r="LI863">
        <v>70400</v>
      </c>
      <c r="LJ863">
        <v>64379</v>
      </c>
      <c r="LK863">
        <v>2006</v>
      </c>
      <c r="LL863" t="s">
        <v>1359</v>
      </c>
    </row>
    <row r="864" spans="313:324" x14ac:dyDescent="0.3">
      <c r="LA864">
        <v>1027</v>
      </c>
      <c r="LB864" t="s">
        <v>1417</v>
      </c>
      <c r="LC864" s="2">
        <v>39191.467395833337</v>
      </c>
      <c r="LD864" t="s">
        <v>1368</v>
      </c>
      <c r="LE864">
        <v>80872</v>
      </c>
      <c r="LF864">
        <v>1862</v>
      </c>
      <c r="LG864">
        <v>20892</v>
      </c>
      <c r="LH864">
        <v>12401</v>
      </c>
      <c r="LI864">
        <v>95135</v>
      </c>
      <c r="LJ864">
        <v>158687</v>
      </c>
      <c r="LK864">
        <v>2006</v>
      </c>
      <c r="LL864" t="s">
        <v>1359</v>
      </c>
    </row>
    <row r="865" spans="313:324" x14ac:dyDescent="0.3">
      <c r="LA865">
        <v>1028</v>
      </c>
      <c r="LB865" t="s">
        <v>1417</v>
      </c>
      <c r="LC865" s="2">
        <v>39191.467395833337</v>
      </c>
      <c r="LD865" t="s">
        <v>1387</v>
      </c>
      <c r="LE865">
        <v>0</v>
      </c>
      <c r="LF865">
        <v>0</v>
      </c>
      <c r="LG865">
        <v>0</v>
      </c>
      <c r="LH865">
        <v>2309532</v>
      </c>
      <c r="LI865">
        <v>2309532</v>
      </c>
      <c r="LJ865">
        <v>2325806</v>
      </c>
      <c r="LK865">
        <v>2006</v>
      </c>
      <c r="LL865" t="s">
        <v>1359</v>
      </c>
    </row>
    <row r="866" spans="313:324" x14ac:dyDescent="0.3">
      <c r="LA866">
        <v>1029</v>
      </c>
      <c r="LB866" t="s">
        <v>1417</v>
      </c>
      <c r="LC866" s="2">
        <v>39191.467395833337</v>
      </c>
      <c r="LD866" t="s">
        <v>1369</v>
      </c>
      <c r="LE866">
        <v>218189</v>
      </c>
      <c r="LF866">
        <v>148622</v>
      </c>
      <c r="LG866">
        <v>63353</v>
      </c>
      <c r="LH866">
        <v>74809</v>
      </c>
      <c r="LI866">
        <v>441620</v>
      </c>
      <c r="LJ866">
        <v>217407</v>
      </c>
      <c r="LK866">
        <v>2006</v>
      </c>
      <c r="LL866" t="s">
        <v>1359</v>
      </c>
    </row>
    <row r="867" spans="313:324" x14ac:dyDescent="0.3">
      <c r="LA867">
        <v>1030</v>
      </c>
      <c r="LB867" t="s">
        <v>1418</v>
      </c>
      <c r="LC867" s="2">
        <v>39185.655393518522</v>
      </c>
      <c r="LD867" t="s">
        <v>1311</v>
      </c>
      <c r="LE867">
        <v>10710499</v>
      </c>
      <c r="LF867">
        <v>0</v>
      </c>
      <c r="LG867">
        <v>0</v>
      </c>
      <c r="LH867">
        <v>0</v>
      </c>
      <c r="LI867">
        <v>10710499</v>
      </c>
      <c r="LJ867">
        <v>20460516</v>
      </c>
      <c r="LK867">
        <v>2006</v>
      </c>
      <c r="LL867" t="s">
        <v>1312</v>
      </c>
    </row>
    <row r="868" spans="313:324" x14ac:dyDescent="0.3">
      <c r="LA868">
        <v>1031</v>
      </c>
      <c r="LB868" t="s">
        <v>1418</v>
      </c>
      <c r="LC868" s="2">
        <v>39185.655393518522</v>
      </c>
      <c r="LD868" t="s">
        <v>1315</v>
      </c>
      <c r="LE868">
        <v>7626090</v>
      </c>
      <c r="LF868">
        <v>0</v>
      </c>
      <c r="LG868">
        <v>0</v>
      </c>
      <c r="LH868">
        <v>0</v>
      </c>
      <c r="LI868">
        <v>7626090</v>
      </c>
      <c r="LJ868">
        <v>13845594</v>
      </c>
      <c r="LK868">
        <v>2006</v>
      </c>
      <c r="LL868" t="s">
        <v>1312</v>
      </c>
    </row>
    <row r="869" spans="313:324" x14ac:dyDescent="0.3">
      <c r="LA869">
        <v>1032</v>
      </c>
      <c r="LB869" t="s">
        <v>1418</v>
      </c>
      <c r="LC869" s="2">
        <v>39185.655393518522</v>
      </c>
      <c r="LD869" t="s">
        <v>1316</v>
      </c>
      <c r="LE869">
        <v>1092275</v>
      </c>
      <c r="LF869">
        <v>0</v>
      </c>
      <c r="LG869">
        <v>0</v>
      </c>
      <c r="LH869">
        <v>0</v>
      </c>
      <c r="LI869">
        <v>1092275</v>
      </c>
      <c r="LJ869">
        <v>2145992</v>
      </c>
      <c r="LK869">
        <v>2006</v>
      </c>
      <c r="LL869" t="s">
        <v>1312</v>
      </c>
    </row>
    <row r="870" spans="313:324" x14ac:dyDescent="0.3">
      <c r="LA870">
        <v>1033</v>
      </c>
      <c r="LB870" t="s">
        <v>1418</v>
      </c>
      <c r="LC870" s="2">
        <v>39185.655393518522</v>
      </c>
      <c r="LD870" t="s">
        <v>1313</v>
      </c>
      <c r="LE870">
        <v>5293518</v>
      </c>
      <c r="LF870">
        <v>0</v>
      </c>
      <c r="LG870">
        <v>0</v>
      </c>
      <c r="LH870">
        <v>0</v>
      </c>
      <c r="LI870">
        <v>5293518</v>
      </c>
      <c r="LJ870">
        <v>10633678</v>
      </c>
      <c r="LK870">
        <v>2006</v>
      </c>
      <c r="LL870" t="s">
        <v>1312</v>
      </c>
    </row>
    <row r="871" spans="313:324" x14ac:dyDescent="0.3">
      <c r="LA871">
        <v>1034</v>
      </c>
      <c r="LB871" t="s">
        <v>1418</v>
      </c>
      <c r="LC871" s="2">
        <v>39185.655393518522</v>
      </c>
      <c r="LD871" t="s">
        <v>1354</v>
      </c>
      <c r="LE871">
        <v>3270035</v>
      </c>
      <c r="LF871">
        <v>0</v>
      </c>
      <c r="LG871">
        <v>0</v>
      </c>
      <c r="LH871">
        <v>0</v>
      </c>
      <c r="LI871">
        <v>3270035</v>
      </c>
      <c r="LJ871">
        <v>7819176</v>
      </c>
      <c r="LK871">
        <v>2006</v>
      </c>
      <c r="LL871" t="s">
        <v>1312</v>
      </c>
    </row>
    <row r="872" spans="313:324" x14ac:dyDescent="0.3">
      <c r="LA872">
        <v>1035</v>
      </c>
      <c r="LB872" t="s">
        <v>1418</v>
      </c>
      <c r="LC872" s="2">
        <v>39185.655393518522</v>
      </c>
      <c r="LD872" t="s">
        <v>1314</v>
      </c>
      <c r="LE872">
        <v>1053791</v>
      </c>
      <c r="LF872">
        <v>0</v>
      </c>
      <c r="LG872">
        <v>0</v>
      </c>
      <c r="LH872">
        <v>0</v>
      </c>
      <c r="LI872">
        <v>1053791</v>
      </c>
      <c r="LJ872">
        <v>2029712</v>
      </c>
      <c r="LK872">
        <v>2006</v>
      </c>
      <c r="LL872" t="s">
        <v>1312</v>
      </c>
    </row>
    <row r="873" spans="313:324" x14ac:dyDescent="0.3">
      <c r="LA873">
        <v>1036</v>
      </c>
      <c r="LB873" t="s">
        <v>1418</v>
      </c>
      <c r="LC873" s="2">
        <v>39185.655393518522</v>
      </c>
      <c r="LD873" t="s">
        <v>1399</v>
      </c>
      <c r="LE873">
        <v>192343</v>
      </c>
      <c r="LF873">
        <v>0</v>
      </c>
      <c r="LG873">
        <v>0</v>
      </c>
      <c r="LH873">
        <v>0</v>
      </c>
      <c r="LI873">
        <v>192343</v>
      </c>
      <c r="LJ873">
        <v>455134</v>
      </c>
      <c r="LK873">
        <v>2006</v>
      </c>
      <c r="LL873" t="s">
        <v>1312</v>
      </c>
    </row>
    <row r="874" spans="313:324" x14ac:dyDescent="0.3">
      <c r="LA874">
        <v>1037</v>
      </c>
      <c r="LB874" t="s">
        <v>1418</v>
      </c>
      <c r="LC874" s="2">
        <v>40042.623912037037</v>
      </c>
      <c r="LD874" t="s">
        <v>1317</v>
      </c>
      <c r="LE874">
        <v>19611719</v>
      </c>
      <c r="LF874">
        <v>0</v>
      </c>
      <c r="LG874">
        <v>19611719</v>
      </c>
      <c r="LH874">
        <v>0</v>
      </c>
      <c r="LI874">
        <v>19611719</v>
      </c>
      <c r="LJ874">
        <v>19294027</v>
      </c>
      <c r="LK874">
        <v>2006</v>
      </c>
      <c r="LL874" t="s">
        <v>1318</v>
      </c>
    </row>
    <row r="875" spans="313:324" x14ac:dyDescent="0.3">
      <c r="LA875">
        <v>1038</v>
      </c>
      <c r="LB875" t="s">
        <v>1418</v>
      </c>
      <c r="LC875" s="2">
        <v>40042.623912037037</v>
      </c>
      <c r="LD875" t="s">
        <v>1355</v>
      </c>
      <c r="LE875">
        <v>81820</v>
      </c>
      <c r="LF875">
        <v>0</v>
      </c>
      <c r="LG875">
        <v>81820</v>
      </c>
      <c r="LH875">
        <v>0</v>
      </c>
      <c r="LI875">
        <v>81820</v>
      </c>
      <c r="LJ875">
        <v>83330</v>
      </c>
      <c r="LK875">
        <v>2006</v>
      </c>
      <c r="LL875" t="s">
        <v>1318</v>
      </c>
    </row>
    <row r="876" spans="313:324" x14ac:dyDescent="0.3">
      <c r="LA876">
        <v>1039</v>
      </c>
      <c r="LB876" t="s">
        <v>1418</v>
      </c>
      <c r="LC876" s="2">
        <v>40042.623912037037</v>
      </c>
      <c r="LD876" t="s">
        <v>1321</v>
      </c>
      <c r="LE876">
        <v>2025238</v>
      </c>
      <c r="LF876">
        <v>0</v>
      </c>
      <c r="LG876">
        <v>2025238</v>
      </c>
      <c r="LH876">
        <v>0</v>
      </c>
      <c r="LI876">
        <v>2025238</v>
      </c>
      <c r="LJ876">
        <v>2449601</v>
      </c>
      <c r="LK876">
        <v>2006</v>
      </c>
      <c r="LL876" t="s">
        <v>1318</v>
      </c>
    </row>
    <row r="877" spans="313:324" x14ac:dyDescent="0.3">
      <c r="LA877">
        <v>1040</v>
      </c>
      <c r="LB877" t="s">
        <v>1418</v>
      </c>
      <c r="LC877" s="2">
        <v>40042.623912037037</v>
      </c>
      <c r="LD877" t="s">
        <v>1366</v>
      </c>
      <c r="LE877">
        <v>44356</v>
      </c>
      <c r="LF877">
        <v>0</v>
      </c>
      <c r="LG877">
        <v>44356</v>
      </c>
      <c r="LH877">
        <v>0</v>
      </c>
      <c r="LI877">
        <v>44356</v>
      </c>
      <c r="LJ877">
        <v>134046</v>
      </c>
      <c r="LK877">
        <v>2006</v>
      </c>
      <c r="LL877" t="s">
        <v>1318</v>
      </c>
    </row>
    <row r="878" spans="313:324" x14ac:dyDescent="0.3">
      <c r="LA878">
        <v>1041</v>
      </c>
      <c r="LB878" t="s">
        <v>1418</v>
      </c>
      <c r="LC878" s="2">
        <v>40042.623912037037</v>
      </c>
      <c r="LD878" t="s">
        <v>1350</v>
      </c>
      <c r="LE878">
        <v>3173494</v>
      </c>
      <c r="LF878">
        <v>0</v>
      </c>
      <c r="LG878">
        <v>3173494</v>
      </c>
      <c r="LH878">
        <v>0</v>
      </c>
      <c r="LI878">
        <v>3173494</v>
      </c>
      <c r="LJ878">
        <v>3139240</v>
      </c>
      <c r="LK878">
        <v>2006</v>
      </c>
      <c r="LL878" t="s">
        <v>1318</v>
      </c>
    </row>
    <row r="879" spans="313:324" x14ac:dyDescent="0.3">
      <c r="LA879">
        <v>1042</v>
      </c>
      <c r="LB879" t="s">
        <v>1418</v>
      </c>
      <c r="LC879" s="2">
        <v>40042.623912037037</v>
      </c>
      <c r="LD879" t="s">
        <v>1320</v>
      </c>
      <c r="LE879">
        <v>12756722</v>
      </c>
      <c r="LF879">
        <v>0</v>
      </c>
      <c r="LG879">
        <v>12756722</v>
      </c>
      <c r="LH879">
        <v>3221</v>
      </c>
      <c r="LI879">
        <v>12759943</v>
      </c>
      <c r="LJ879">
        <v>12906066</v>
      </c>
      <c r="LK879">
        <v>2006</v>
      </c>
      <c r="LL879" t="s">
        <v>1318</v>
      </c>
    </row>
    <row r="880" spans="313:324" x14ac:dyDescent="0.3">
      <c r="LA880">
        <v>1043</v>
      </c>
      <c r="LB880" t="s">
        <v>1418</v>
      </c>
      <c r="LC880" s="2">
        <v>40042.623912037037</v>
      </c>
      <c r="LD880" t="s">
        <v>1319</v>
      </c>
      <c r="LE880">
        <v>1220935</v>
      </c>
      <c r="LF880">
        <v>57628</v>
      </c>
      <c r="LG880">
        <v>1278563</v>
      </c>
      <c r="LH880">
        <v>0</v>
      </c>
      <c r="LI880">
        <v>1278563</v>
      </c>
      <c r="LJ880">
        <v>1184385</v>
      </c>
      <c r="LK880">
        <v>2006</v>
      </c>
      <c r="LL880" t="s">
        <v>1318</v>
      </c>
    </row>
    <row r="881" spans="313:324" x14ac:dyDescent="0.3">
      <c r="LA881">
        <v>1044</v>
      </c>
      <c r="LB881" t="s">
        <v>1418</v>
      </c>
      <c r="LC881" s="2">
        <v>39185.657395833332</v>
      </c>
      <c r="LD881" t="s">
        <v>1340</v>
      </c>
      <c r="LE881">
        <v>-348085</v>
      </c>
      <c r="LF881">
        <v>0</v>
      </c>
      <c r="LG881">
        <v>0</v>
      </c>
      <c r="LH881">
        <v>0</v>
      </c>
      <c r="LI881">
        <v>-348085</v>
      </c>
      <c r="LJ881">
        <v>-24862222</v>
      </c>
      <c r="LK881">
        <v>2006</v>
      </c>
      <c r="LL881" t="s">
        <v>1324</v>
      </c>
    </row>
    <row r="882" spans="313:324" x14ac:dyDescent="0.3">
      <c r="LA882">
        <v>1045</v>
      </c>
      <c r="LB882" t="s">
        <v>1418</v>
      </c>
      <c r="LC882" s="2">
        <v>39185.657395833332</v>
      </c>
      <c r="LD882" t="s">
        <v>1377</v>
      </c>
      <c r="LE882">
        <v>-500028</v>
      </c>
      <c r="LF882">
        <v>0</v>
      </c>
      <c r="LG882">
        <v>0</v>
      </c>
      <c r="LH882">
        <v>0</v>
      </c>
      <c r="LI882">
        <v>-500028</v>
      </c>
      <c r="LJ882">
        <v>-873266</v>
      </c>
      <c r="LK882">
        <v>2006</v>
      </c>
      <c r="LL882" t="s">
        <v>1324</v>
      </c>
    </row>
    <row r="883" spans="313:324" x14ac:dyDescent="0.3">
      <c r="LA883">
        <v>1046</v>
      </c>
      <c r="LB883" t="s">
        <v>1418</v>
      </c>
      <c r="LC883" s="2">
        <v>39185.657395833332</v>
      </c>
      <c r="LD883" t="s">
        <v>1361</v>
      </c>
      <c r="LE883">
        <v>-769869</v>
      </c>
      <c r="LF883">
        <v>0</v>
      </c>
      <c r="LG883">
        <v>0</v>
      </c>
      <c r="LH883">
        <v>0</v>
      </c>
      <c r="LI883">
        <v>-769869</v>
      </c>
      <c r="LJ883">
        <v>-1451670</v>
      </c>
      <c r="LK883">
        <v>2006</v>
      </c>
      <c r="LL883" t="s">
        <v>1324</v>
      </c>
    </row>
    <row r="884" spans="313:324" x14ac:dyDescent="0.3">
      <c r="LA884">
        <v>1047</v>
      </c>
      <c r="LB884" t="s">
        <v>1418</v>
      </c>
      <c r="LC884" s="2">
        <v>39185.657395833332</v>
      </c>
      <c r="LD884" t="s">
        <v>1373</v>
      </c>
      <c r="LE884">
        <v>-2541864</v>
      </c>
      <c r="LF884">
        <v>0</v>
      </c>
      <c r="LG884">
        <v>0</v>
      </c>
      <c r="LH884">
        <v>-4050</v>
      </c>
      <c r="LI884">
        <v>-2545914</v>
      </c>
      <c r="LJ884">
        <v>-1761210</v>
      </c>
      <c r="LK884">
        <v>2006</v>
      </c>
      <c r="LL884" t="s">
        <v>1324</v>
      </c>
    </row>
    <row r="885" spans="313:324" x14ac:dyDescent="0.3">
      <c r="LA885">
        <v>1048</v>
      </c>
      <c r="LB885" t="s">
        <v>1418</v>
      </c>
      <c r="LC885" s="2">
        <v>39185.657395833332</v>
      </c>
      <c r="LD885" t="s">
        <v>1325</v>
      </c>
      <c r="LE885">
        <v>-821287</v>
      </c>
      <c r="LF885">
        <v>0</v>
      </c>
      <c r="LG885">
        <v>0</v>
      </c>
      <c r="LH885">
        <v>-6379</v>
      </c>
      <c r="LI885">
        <v>-827666</v>
      </c>
      <c r="LJ885">
        <v>-4247978</v>
      </c>
      <c r="LK885">
        <v>2006</v>
      </c>
      <c r="LL885" t="s">
        <v>1324</v>
      </c>
    </row>
    <row r="886" spans="313:324" x14ac:dyDescent="0.3">
      <c r="LA886">
        <v>1049</v>
      </c>
      <c r="LB886" t="s">
        <v>1418</v>
      </c>
      <c r="LC886" s="2">
        <v>39185.657395833332</v>
      </c>
      <c r="LD886" t="s">
        <v>1327</v>
      </c>
      <c r="LE886">
        <v>-12329590</v>
      </c>
      <c r="LF886">
        <v>0</v>
      </c>
      <c r="LG886">
        <v>0</v>
      </c>
      <c r="LH886">
        <v>0</v>
      </c>
      <c r="LI886">
        <v>-12329590</v>
      </c>
      <c r="LJ886">
        <v>-583268</v>
      </c>
      <c r="LK886">
        <v>2006</v>
      </c>
      <c r="LL886" t="s">
        <v>1324</v>
      </c>
    </row>
    <row r="887" spans="313:324" x14ac:dyDescent="0.3">
      <c r="LA887">
        <v>1050</v>
      </c>
      <c r="LB887" t="s">
        <v>1418</v>
      </c>
      <c r="LC887" s="2">
        <v>39185.657395833332</v>
      </c>
      <c r="LD887" t="s">
        <v>1326</v>
      </c>
      <c r="LE887">
        <v>-864874</v>
      </c>
      <c r="LF887">
        <v>0</v>
      </c>
      <c r="LG887">
        <v>0</v>
      </c>
      <c r="LH887">
        <v>0</v>
      </c>
      <c r="LI887">
        <v>-864874</v>
      </c>
      <c r="LJ887">
        <v>-1387884</v>
      </c>
      <c r="LK887">
        <v>2006</v>
      </c>
      <c r="LL887" t="s">
        <v>1324</v>
      </c>
    </row>
    <row r="888" spans="313:324" x14ac:dyDescent="0.3">
      <c r="LA888">
        <v>1051</v>
      </c>
      <c r="LB888" t="s">
        <v>1418</v>
      </c>
      <c r="LC888" s="2">
        <v>39185.657986111109</v>
      </c>
      <c r="LD888" t="s">
        <v>1328</v>
      </c>
      <c r="LE888">
        <v>0</v>
      </c>
      <c r="LF888">
        <v>39867477</v>
      </c>
      <c r="LG888">
        <v>0</v>
      </c>
      <c r="LH888">
        <v>0</v>
      </c>
      <c r="LI888">
        <v>39867477</v>
      </c>
      <c r="LJ888">
        <v>80247246</v>
      </c>
      <c r="LK888">
        <v>2006</v>
      </c>
      <c r="LL888" t="s">
        <v>1329</v>
      </c>
    </row>
    <row r="889" spans="313:324" x14ac:dyDescent="0.3">
      <c r="LA889">
        <v>1052</v>
      </c>
      <c r="LB889" t="s">
        <v>1418</v>
      </c>
      <c r="LC889" s="2">
        <v>39185.657986111109</v>
      </c>
      <c r="LD889" t="s">
        <v>1351</v>
      </c>
      <c r="LE889">
        <v>0</v>
      </c>
      <c r="LF889">
        <v>90392</v>
      </c>
      <c r="LG889">
        <v>0</v>
      </c>
      <c r="LH889">
        <v>0</v>
      </c>
      <c r="LI889">
        <v>90392</v>
      </c>
      <c r="LJ889">
        <v>169924</v>
      </c>
      <c r="LK889">
        <v>2006</v>
      </c>
      <c r="LL889" t="s">
        <v>1329</v>
      </c>
    </row>
    <row r="890" spans="313:324" x14ac:dyDescent="0.3">
      <c r="LA890">
        <v>1053</v>
      </c>
      <c r="LB890" t="s">
        <v>1418</v>
      </c>
      <c r="LC890" s="2">
        <v>39185.657986111109</v>
      </c>
      <c r="LD890" t="s">
        <v>1331</v>
      </c>
      <c r="LE890">
        <v>0</v>
      </c>
      <c r="LF890">
        <v>705186</v>
      </c>
      <c r="LG890">
        <v>0</v>
      </c>
      <c r="LH890">
        <v>0</v>
      </c>
      <c r="LI890">
        <v>705186</v>
      </c>
      <c r="LJ890">
        <v>610918</v>
      </c>
      <c r="LK890">
        <v>2006</v>
      </c>
      <c r="LL890" t="s">
        <v>1329</v>
      </c>
    </row>
    <row r="891" spans="313:324" x14ac:dyDescent="0.3">
      <c r="LA891">
        <v>1054</v>
      </c>
      <c r="LB891" t="s">
        <v>1418</v>
      </c>
      <c r="LC891" s="2">
        <v>39185.657986111109</v>
      </c>
      <c r="LD891" t="s">
        <v>1333</v>
      </c>
      <c r="LE891">
        <v>589409</v>
      </c>
      <c r="LF891">
        <v>0</v>
      </c>
      <c r="LG891">
        <v>0</v>
      </c>
      <c r="LH891">
        <v>0</v>
      </c>
      <c r="LI891">
        <v>589409</v>
      </c>
      <c r="LJ891">
        <v>1434374</v>
      </c>
      <c r="LK891">
        <v>2006</v>
      </c>
      <c r="LL891" t="s">
        <v>1329</v>
      </c>
    </row>
    <row r="892" spans="313:324" x14ac:dyDescent="0.3">
      <c r="LA892">
        <v>1055</v>
      </c>
      <c r="LB892" t="s">
        <v>1418</v>
      </c>
      <c r="LC892" s="2">
        <v>39185.657986111109</v>
      </c>
      <c r="LD892" t="s">
        <v>1332</v>
      </c>
      <c r="LE892">
        <v>470021</v>
      </c>
      <c r="LF892">
        <v>0</v>
      </c>
      <c r="LG892">
        <v>0</v>
      </c>
      <c r="LH892">
        <v>0</v>
      </c>
      <c r="LI892">
        <v>470021</v>
      </c>
      <c r="LJ892">
        <v>322698</v>
      </c>
      <c r="LK892">
        <v>2006</v>
      </c>
      <c r="LL892" t="s">
        <v>1329</v>
      </c>
    </row>
    <row r="893" spans="313:324" x14ac:dyDescent="0.3">
      <c r="LA893">
        <v>1056</v>
      </c>
      <c r="LB893" t="s">
        <v>1418</v>
      </c>
      <c r="LC893" s="2">
        <v>39185.657986111109</v>
      </c>
      <c r="LD893" t="s">
        <v>1330</v>
      </c>
      <c r="LE893">
        <v>0</v>
      </c>
      <c r="LF893">
        <v>2365753</v>
      </c>
      <c r="LG893">
        <v>0</v>
      </c>
      <c r="LH893">
        <v>0</v>
      </c>
      <c r="LI893">
        <v>2365753</v>
      </c>
      <c r="LJ893">
        <v>4644294</v>
      </c>
      <c r="LK893">
        <v>2006</v>
      </c>
      <c r="LL893" t="s">
        <v>1329</v>
      </c>
    </row>
    <row r="894" spans="313:324" x14ac:dyDescent="0.3">
      <c r="LA894">
        <v>1057</v>
      </c>
      <c r="LB894" t="s">
        <v>1418</v>
      </c>
      <c r="LC894" s="2">
        <v>39192.676319444443</v>
      </c>
      <c r="LD894" t="s">
        <v>1356</v>
      </c>
      <c r="LE894">
        <v>0</v>
      </c>
      <c r="LF894">
        <v>0</v>
      </c>
      <c r="LG894">
        <v>0</v>
      </c>
      <c r="LH894">
        <v>1345058</v>
      </c>
      <c r="LI894">
        <v>1345058</v>
      </c>
      <c r="LJ894">
        <v>1095268</v>
      </c>
      <c r="LK894">
        <v>2006</v>
      </c>
      <c r="LL894" t="s">
        <v>1336</v>
      </c>
    </row>
    <row r="895" spans="313:324" x14ac:dyDescent="0.3">
      <c r="LA895">
        <v>1058</v>
      </c>
      <c r="LB895" t="s">
        <v>1418</v>
      </c>
      <c r="LC895" s="2">
        <v>39192.676319444443</v>
      </c>
      <c r="LD895" t="s">
        <v>1338</v>
      </c>
      <c r="LE895">
        <v>0</v>
      </c>
      <c r="LF895">
        <v>0</v>
      </c>
      <c r="LG895">
        <v>0</v>
      </c>
      <c r="LH895">
        <v>525042</v>
      </c>
      <c r="LI895">
        <v>525042</v>
      </c>
      <c r="LJ895">
        <v>410743</v>
      </c>
      <c r="LK895">
        <v>2006</v>
      </c>
      <c r="LL895" t="s">
        <v>1336</v>
      </c>
    </row>
    <row r="896" spans="313:324" x14ac:dyDescent="0.3">
      <c r="LA896">
        <v>1059</v>
      </c>
      <c r="LB896" t="s">
        <v>1418</v>
      </c>
      <c r="LC896" s="2">
        <v>39192.676319444443</v>
      </c>
      <c r="LD896" t="s">
        <v>1335</v>
      </c>
      <c r="LE896">
        <v>0</v>
      </c>
      <c r="LF896">
        <v>0</v>
      </c>
      <c r="LG896">
        <v>0</v>
      </c>
      <c r="LH896">
        <v>398062</v>
      </c>
      <c r="LI896">
        <v>398062</v>
      </c>
      <c r="LJ896">
        <v>343598</v>
      </c>
      <c r="LK896">
        <v>2006</v>
      </c>
      <c r="LL896" t="s">
        <v>1336</v>
      </c>
    </row>
    <row r="897" spans="313:324" x14ac:dyDescent="0.3">
      <c r="LA897">
        <v>1060</v>
      </c>
      <c r="LB897" t="s">
        <v>1418</v>
      </c>
      <c r="LC897" s="2">
        <v>39192.676319444443</v>
      </c>
      <c r="LD897" t="s">
        <v>1419</v>
      </c>
      <c r="LE897">
        <v>0</v>
      </c>
      <c r="LF897">
        <v>0</v>
      </c>
      <c r="LG897">
        <v>0</v>
      </c>
      <c r="LH897">
        <v>3026728</v>
      </c>
      <c r="LI897">
        <v>3026728</v>
      </c>
      <c r="LJ897">
        <v>3670722</v>
      </c>
      <c r="LK897">
        <v>2006</v>
      </c>
      <c r="LL897" t="s">
        <v>1336</v>
      </c>
    </row>
    <row r="898" spans="313:324" x14ac:dyDescent="0.3">
      <c r="LA898">
        <v>1061</v>
      </c>
      <c r="LB898" t="s">
        <v>1418</v>
      </c>
      <c r="LC898" s="2">
        <v>39185.659687500003</v>
      </c>
      <c r="LD898" t="s">
        <v>1292</v>
      </c>
      <c r="LE898">
        <v>10722278</v>
      </c>
      <c r="LF898">
        <v>0</v>
      </c>
      <c r="LG898">
        <v>533739</v>
      </c>
      <c r="LH898">
        <v>2892353</v>
      </c>
      <c r="LI898">
        <v>13614631</v>
      </c>
      <c r="LJ898">
        <v>22786178</v>
      </c>
      <c r="LK898">
        <v>2006</v>
      </c>
      <c r="LL898" t="s">
        <v>1309</v>
      </c>
    </row>
    <row r="899" spans="313:324" x14ac:dyDescent="0.3">
      <c r="LA899">
        <v>1062</v>
      </c>
      <c r="LB899" t="s">
        <v>1418</v>
      </c>
      <c r="LC899" s="2">
        <v>39185.659687500003</v>
      </c>
      <c r="LD899" t="s">
        <v>1293</v>
      </c>
      <c r="LE899">
        <v>20710571</v>
      </c>
      <c r="LF899">
        <v>0</v>
      </c>
      <c r="LG899">
        <v>1030942</v>
      </c>
      <c r="LH899">
        <v>16496304</v>
      </c>
      <c r="LI899">
        <v>37206875</v>
      </c>
      <c r="LJ899">
        <v>52942497</v>
      </c>
      <c r="LK899">
        <v>2006</v>
      </c>
      <c r="LL899" t="s">
        <v>1309</v>
      </c>
    </row>
    <row r="900" spans="313:324" x14ac:dyDescent="0.3">
      <c r="LA900">
        <v>1063</v>
      </c>
      <c r="LB900" t="s">
        <v>1418</v>
      </c>
      <c r="LC900" s="2">
        <v>39185.659687500003</v>
      </c>
      <c r="LD900" t="s">
        <v>1294</v>
      </c>
      <c r="LE900">
        <v>70336837</v>
      </c>
      <c r="LF900">
        <v>0</v>
      </c>
      <c r="LG900">
        <v>3501264</v>
      </c>
      <c r="LH900">
        <v>4907323</v>
      </c>
      <c r="LI900">
        <v>75244160</v>
      </c>
      <c r="LJ900">
        <v>142924969</v>
      </c>
      <c r="LK900">
        <v>2006</v>
      </c>
      <c r="LL900" t="s">
        <v>1309</v>
      </c>
    </row>
    <row r="901" spans="313:324" x14ac:dyDescent="0.3">
      <c r="LA901">
        <v>1064</v>
      </c>
      <c r="LB901" t="s">
        <v>1418</v>
      </c>
      <c r="LC901" s="2">
        <v>39185.659687500003</v>
      </c>
      <c r="LD901" t="s">
        <v>1295</v>
      </c>
      <c r="LE901">
        <v>966276</v>
      </c>
      <c r="LF901">
        <v>0</v>
      </c>
      <c r="LG901">
        <v>48100</v>
      </c>
      <c r="LH901">
        <v>21917718</v>
      </c>
      <c r="LI901">
        <v>22883994</v>
      </c>
      <c r="LJ901">
        <v>22006366</v>
      </c>
      <c r="LK901">
        <v>2006</v>
      </c>
      <c r="LL901" t="s">
        <v>1309</v>
      </c>
    </row>
    <row r="902" spans="313:324" x14ac:dyDescent="0.3">
      <c r="LA902">
        <v>1065</v>
      </c>
      <c r="LB902" t="s">
        <v>1418</v>
      </c>
      <c r="LC902" s="2">
        <v>39185.659687500003</v>
      </c>
      <c r="LD902" t="s">
        <v>1296</v>
      </c>
      <c r="LE902">
        <v>1702179</v>
      </c>
      <c r="LF902">
        <v>0</v>
      </c>
      <c r="LG902">
        <v>84732</v>
      </c>
      <c r="LH902">
        <v>381885</v>
      </c>
      <c r="LI902">
        <v>2084064</v>
      </c>
      <c r="LJ902">
        <v>3300037</v>
      </c>
      <c r="LK902">
        <v>2006</v>
      </c>
      <c r="LL902" t="s">
        <v>1309</v>
      </c>
    </row>
    <row r="903" spans="313:324" x14ac:dyDescent="0.3">
      <c r="LA903">
        <v>1066</v>
      </c>
      <c r="LB903" t="s">
        <v>1418</v>
      </c>
      <c r="LC903" s="2">
        <v>39185.659687500003</v>
      </c>
      <c r="LD903" t="s">
        <v>1297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2500</v>
      </c>
      <c r="LK903">
        <v>2006</v>
      </c>
      <c r="LL903" t="s">
        <v>1309</v>
      </c>
    </row>
    <row r="904" spans="313:324" x14ac:dyDescent="0.3">
      <c r="LA904">
        <v>1067</v>
      </c>
      <c r="LB904" t="s">
        <v>1418</v>
      </c>
      <c r="LC904" s="2">
        <v>39185.659687500003</v>
      </c>
      <c r="LD904" t="s">
        <v>1298</v>
      </c>
      <c r="LE904">
        <v>15457745</v>
      </c>
      <c r="LF904">
        <v>0</v>
      </c>
      <c r="LG904">
        <v>769464</v>
      </c>
      <c r="LH904">
        <v>2932200</v>
      </c>
      <c r="LI904">
        <v>18389945</v>
      </c>
      <c r="LJ904">
        <v>32841283</v>
      </c>
      <c r="LK904">
        <v>2006</v>
      </c>
      <c r="LL904" t="s">
        <v>1309</v>
      </c>
    </row>
    <row r="905" spans="313:324" x14ac:dyDescent="0.3">
      <c r="LA905">
        <v>1068</v>
      </c>
      <c r="LB905" t="s">
        <v>1418</v>
      </c>
      <c r="LC905" s="2">
        <v>39192.677557870367</v>
      </c>
      <c r="LD905" t="s">
        <v>1386</v>
      </c>
      <c r="LE905">
        <v>469025</v>
      </c>
      <c r="LF905">
        <v>1370400</v>
      </c>
      <c r="LG905">
        <v>79621</v>
      </c>
      <c r="LH905">
        <v>288401</v>
      </c>
      <c r="LI905">
        <v>2127826</v>
      </c>
      <c r="LJ905">
        <v>3936909</v>
      </c>
      <c r="LK905">
        <v>2006</v>
      </c>
      <c r="LL905" t="s">
        <v>1359</v>
      </c>
    </row>
    <row r="906" spans="313:324" x14ac:dyDescent="0.3">
      <c r="LA906">
        <v>1069</v>
      </c>
      <c r="LB906" t="s">
        <v>1418</v>
      </c>
      <c r="LC906" s="2">
        <v>39192.677557870367</v>
      </c>
      <c r="LD906" t="s">
        <v>1370</v>
      </c>
      <c r="LE906">
        <v>0</v>
      </c>
      <c r="LF906">
        <v>2646990</v>
      </c>
      <c r="LG906">
        <v>0</v>
      </c>
      <c r="LH906">
        <v>0</v>
      </c>
      <c r="LI906">
        <v>2646990</v>
      </c>
      <c r="LJ906">
        <v>2541995</v>
      </c>
      <c r="LK906">
        <v>2006</v>
      </c>
      <c r="LL906" t="s">
        <v>1359</v>
      </c>
    </row>
    <row r="907" spans="313:324" x14ac:dyDescent="0.3">
      <c r="LA907">
        <v>1070</v>
      </c>
      <c r="LB907" t="s">
        <v>1418</v>
      </c>
      <c r="LC907" s="2">
        <v>39192.677557870367</v>
      </c>
      <c r="LD907" t="s">
        <v>1358</v>
      </c>
      <c r="LE907">
        <v>225663</v>
      </c>
      <c r="LF907">
        <v>8989657</v>
      </c>
      <c r="LG907">
        <v>33311</v>
      </c>
      <c r="LH907">
        <v>162375</v>
      </c>
      <c r="LI907">
        <v>9377695</v>
      </c>
      <c r="LJ907">
        <v>17754339</v>
      </c>
      <c r="LK907">
        <v>2006</v>
      </c>
      <c r="LL907" t="s">
        <v>1359</v>
      </c>
    </row>
    <row r="908" spans="313:324" x14ac:dyDescent="0.3">
      <c r="LA908">
        <v>1071</v>
      </c>
      <c r="LB908" t="s">
        <v>1418</v>
      </c>
      <c r="LC908" s="2">
        <v>39192.677557870367</v>
      </c>
      <c r="LD908" t="s">
        <v>1371</v>
      </c>
      <c r="LE908">
        <v>0</v>
      </c>
      <c r="LF908">
        <v>123498</v>
      </c>
      <c r="LG908">
        <v>0</v>
      </c>
      <c r="LH908">
        <v>0</v>
      </c>
      <c r="LI908">
        <v>123498</v>
      </c>
      <c r="LJ908">
        <v>275056</v>
      </c>
      <c r="LK908">
        <v>2006</v>
      </c>
      <c r="LL908" t="s">
        <v>1359</v>
      </c>
    </row>
    <row r="909" spans="313:324" x14ac:dyDescent="0.3">
      <c r="LA909">
        <v>1072</v>
      </c>
      <c r="LB909" t="s">
        <v>1418</v>
      </c>
      <c r="LC909" s="2">
        <v>39192.677557870367</v>
      </c>
      <c r="LD909" t="s">
        <v>1368</v>
      </c>
      <c r="LE909">
        <v>3207945</v>
      </c>
      <c r="LF909">
        <v>217553</v>
      </c>
      <c r="LG909">
        <v>416123</v>
      </c>
      <c r="LH909">
        <v>5424712</v>
      </c>
      <c r="LI909">
        <v>8850210</v>
      </c>
      <c r="LJ909">
        <v>12883231</v>
      </c>
      <c r="LK909">
        <v>2006</v>
      </c>
      <c r="LL909" t="s">
        <v>1359</v>
      </c>
    </row>
    <row r="910" spans="313:324" x14ac:dyDescent="0.3">
      <c r="LA910">
        <v>1073</v>
      </c>
      <c r="LB910" t="s">
        <v>1418</v>
      </c>
      <c r="LC910" s="2">
        <v>39192.677557870367</v>
      </c>
      <c r="LD910" t="s">
        <v>1387</v>
      </c>
      <c r="LE910">
        <v>0</v>
      </c>
      <c r="LF910">
        <v>0</v>
      </c>
      <c r="LG910">
        <v>0</v>
      </c>
      <c r="LH910">
        <v>15634651</v>
      </c>
      <c r="LI910">
        <v>15634651</v>
      </c>
      <c r="LJ910">
        <v>15129416</v>
      </c>
      <c r="LK910">
        <v>2006</v>
      </c>
      <c r="LL910" t="s">
        <v>1359</v>
      </c>
    </row>
    <row r="911" spans="313:324" x14ac:dyDescent="0.3">
      <c r="LA911">
        <v>1074</v>
      </c>
      <c r="LB911" t="s">
        <v>1418</v>
      </c>
      <c r="LC911" s="2">
        <v>39192.677557870367</v>
      </c>
      <c r="LD911" t="s">
        <v>1369</v>
      </c>
      <c r="LE911">
        <v>2406716</v>
      </c>
      <c r="LF911">
        <v>1975634</v>
      </c>
      <c r="LG911">
        <v>171425</v>
      </c>
      <c r="LH911">
        <v>1205891</v>
      </c>
      <c r="LI911">
        <v>5588241</v>
      </c>
      <c r="LJ911">
        <v>10494246</v>
      </c>
      <c r="LK911">
        <v>2006</v>
      </c>
      <c r="LL911" t="s">
        <v>1359</v>
      </c>
    </row>
    <row r="912" spans="313:324" x14ac:dyDescent="0.3">
      <c r="LA912">
        <v>1075</v>
      </c>
      <c r="LB912" t="s">
        <v>1461</v>
      </c>
      <c r="LC912" s="2">
        <v>39189.42355324074</v>
      </c>
      <c r="LD912" t="s">
        <v>1311</v>
      </c>
      <c r="LE912">
        <v>727609</v>
      </c>
      <c r="LF912">
        <v>0</v>
      </c>
      <c r="LG912">
        <v>0</v>
      </c>
      <c r="LH912">
        <v>0</v>
      </c>
      <c r="LI912">
        <v>727609</v>
      </c>
      <c r="LJ912">
        <v>1464906</v>
      </c>
      <c r="LK912">
        <v>2006</v>
      </c>
      <c r="LL912" t="s">
        <v>1312</v>
      </c>
    </row>
    <row r="913" spans="313:324" x14ac:dyDescent="0.3">
      <c r="LA913">
        <v>1076</v>
      </c>
      <c r="LB913" t="s">
        <v>1461</v>
      </c>
      <c r="LC913" s="2">
        <v>39189.42355324074</v>
      </c>
      <c r="LD913" t="s">
        <v>1315</v>
      </c>
      <c r="LE913">
        <v>374857</v>
      </c>
      <c r="LF913">
        <v>0</v>
      </c>
      <c r="LG913">
        <v>0</v>
      </c>
      <c r="LH913">
        <v>0</v>
      </c>
      <c r="LI913">
        <v>374857</v>
      </c>
      <c r="LJ913">
        <v>563962</v>
      </c>
      <c r="LK913">
        <v>2006</v>
      </c>
      <c r="LL913" t="s">
        <v>1312</v>
      </c>
    </row>
    <row r="914" spans="313:324" x14ac:dyDescent="0.3">
      <c r="LA914">
        <v>1077</v>
      </c>
      <c r="LB914" t="s">
        <v>1461</v>
      </c>
      <c r="LC914" s="2">
        <v>39189.42355324074</v>
      </c>
      <c r="LD914" t="s">
        <v>1316</v>
      </c>
      <c r="LE914">
        <v>36118</v>
      </c>
      <c r="LF914">
        <v>0</v>
      </c>
      <c r="LG914">
        <v>0</v>
      </c>
      <c r="LH914">
        <v>0</v>
      </c>
      <c r="LI914">
        <v>36118</v>
      </c>
      <c r="LJ914">
        <v>51724</v>
      </c>
      <c r="LK914">
        <v>2006</v>
      </c>
      <c r="LL914" t="s">
        <v>1312</v>
      </c>
    </row>
    <row r="915" spans="313:324" x14ac:dyDescent="0.3">
      <c r="LA915">
        <v>1078</v>
      </c>
      <c r="LB915" t="s">
        <v>1461</v>
      </c>
      <c r="LC915" s="2">
        <v>39189.42355324074</v>
      </c>
      <c r="LD915" t="s">
        <v>1313</v>
      </c>
      <c r="LE915">
        <v>2404515</v>
      </c>
      <c r="LF915">
        <v>0</v>
      </c>
      <c r="LG915">
        <v>0</v>
      </c>
      <c r="LH915">
        <v>0</v>
      </c>
      <c r="LI915">
        <v>2404515</v>
      </c>
      <c r="LJ915">
        <v>4453158</v>
      </c>
      <c r="LK915">
        <v>2006</v>
      </c>
      <c r="LL915" t="s">
        <v>1312</v>
      </c>
    </row>
    <row r="916" spans="313:324" x14ac:dyDescent="0.3">
      <c r="LA916">
        <v>1079</v>
      </c>
      <c r="LB916" t="s">
        <v>1461</v>
      </c>
      <c r="LC916" s="2">
        <v>39189.42355324074</v>
      </c>
      <c r="LD916" t="s">
        <v>1354</v>
      </c>
      <c r="LE916">
        <v>129324</v>
      </c>
      <c r="LF916">
        <v>0</v>
      </c>
      <c r="LG916">
        <v>0</v>
      </c>
      <c r="LH916">
        <v>0</v>
      </c>
      <c r="LI916">
        <v>129324</v>
      </c>
      <c r="LJ916">
        <v>226104</v>
      </c>
      <c r="LK916">
        <v>2006</v>
      </c>
      <c r="LL916" t="s">
        <v>1312</v>
      </c>
    </row>
    <row r="917" spans="313:324" x14ac:dyDescent="0.3">
      <c r="LA917">
        <v>1080</v>
      </c>
      <c r="LB917" t="s">
        <v>1461</v>
      </c>
      <c r="LC917" s="2">
        <v>39189.42355324074</v>
      </c>
      <c r="LD917" t="s">
        <v>1314</v>
      </c>
      <c r="LE917">
        <v>61101</v>
      </c>
      <c r="LF917">
        <v>0</v>
      </c>
      <c r="LG917">
        <v>0</v>
      </c>
      <c r="LH917">
        <v>0</v>
      </c>
      <c r="LI917">
        <v>61101</v>
      </c>
      <c r="LJ917">
        <v>114216</v>
      </c>
      <c r="LK917">
        <v>2006</v>
      </c>
      <c r="LL917" t="s">
        <v>1312</v>
      </c>
    </row>
    <row r="918" spans="313:324" x14ac:dyDescent="0.3">
      <c r="LA918">
        <v>1081</v>
      </c>
      <c r="LB918" t="s">
        <v>1461</v>
      </c>
      <c r="LC918" s="2">
        <v>39189.42355324074</v>
      </c>
      <c r="LD918" t="s">
        <v>1399</v>
      </c>
      <c r="LE918">
        <v>10569</v>
      </c>
      <c r="LF918">
        <v>0</v>
      </c>
      <c r="LG918">
        <v>0</v>
      </c>
      <c r="LH918">
        <v>0</v>
      </c>
      <c r="LI918">
        <v>10569</v>
      </c>
      <c r="LJ918">
        <v>17544</v>
      </c>
      <c r="LK918">
        <v>2006</v>
      </c>
      <c r="LL918" t="s">
        <v>1312</v>
      </c>
    </row>
    <row r="919" spans="313:324" x14ac:dyDescent="0.3">
      <c r="LA919">
        <v>1082</v>
      </c>
      <c r="LB919" t="s">
        <v>1461</v>
      </c>
      <c r="LC919" s="2">
        <v>39189.424375000002</v>
      </c>
      <c r="LD919" t="s">
        <v>1322</v>
      </c>
      <c r="LE919">
        <v>0</v>
      </c>
      <c r="LF919">
        <v>0</v>
      </c>
      <c r="LG919">
        <v>0</v>
      </c>
      <c r="LH919">
        <v>148045</v>
      </c>
      <c r="LI919">
        <v>148045</v>
      </c>
      <c r="LJ919">
        <v>209628</v>
      </c>
      <c r="LK919">
        <v>2006</v>
      </c>
      <c r="LL919" t="s">
        <v>1318</v>
      </c>
    </row>
    <row r="920" spans="313:324" x14ac:dyDescent="0.3">
      <c r="LA920">
        <v>1083</v>
      </c>
      <c r="LB920" t="s">
        <v>1461</v>
      </c>
      <c r="LC920" s="2">
        <v>39189.424375000002</v>
      </c>
      <c r="LD920" t="s">
        <v>1317</v>
      </c>
      <c r="LE920">
        <v>151626</v>
      </c>
      <c r="LF920">
        <v>0</v>
      </c>
      <c r="LG920">
        <v>0</v>
      </c>
      <c r="LH920">
        <v>2535</v>
      </c>
      <c r="LI920">
        <v>154161</v>
      </c>
      <c r="LJ920">
        <v>323546</v>
      </c>
      <c r="LK920">
        <v>2006</v>
      </c>
      <c r="LL920" t="s">
        <v>1318</v>
      </c>
    </row>
    <row r="921" spans="313:324" x14ac:dyDescent="0.3">
      <c r="LA921">
        <v>1084</v>
      </c>
      <c r="LB921" t="s">
        <v>1461</v>
      </c>
      <c r="LC921" s="2">
        <v>39189.424375000002</v>
      </c>
      <c r="LD921" t="s">
        <v>1321</v>
      </c>
      <c r="LE921">
        <v>130873</v>
      </c>
      <c r="LF921">
        <v>0</v>
      </c>
      <c r="LG921">
        <v>0</v>
      </c>
      <c r="LH921">
        <v>0</v>
      </c>
      <c r="LI921">
        <v>130873</v>
      </c>
      <c r="LJ921">
        <v>290238</v>
      </c>
      <c r="LK921">
        <v>2006</v>
      </c>
      <c r="LL921" t="s">
        <v>1318</v>
      </c>
    </row>
    <row r="922" spans="313:324" x14ac:dyDescent="0.3">
      <c r="LA922">
        <v>1085</v>
      </c>
      <c r="LB922" t="s">
        <v>1461</v>
      </c>
      <c r="LC922" s="2">
        <v>39189.424375000002</v>
      </c>
      <c r="LD922" t="s">
        <v>1319</v>
      </c>
      <c r="LE922">
        <v>0</v>
      </c>
      <c r="LF922">
        <v>0</v>
      </c>
      <c r="LG922">
        <v>0</v>
      </c>
      <c r="LH922">
        <v>120874</v>
      </c>
      <c r="LI922">
        <v>120874</v>
      </c>
      <c r="LJ922">
        <v>134992</v>
      </c>
      <c r="LK922">
        <v>2006</v>
      </c>
      <c r="LL922" t="s">
        <v>1318</v>
      </c>
    </row>
    <row r="923" spans="313:324" x14ac:dyDescent="0.3">
      <c r="LA923">
        <v>1086</v>
      </c>
      <c r="LB923" t="s">
        <v>1461</v>
      </c>
      <c r="LC923" s="2">
        <v>39189.427824074075</v>
      </c>
      <c r="LD923" t="s">
        <v>1323</v>
      </c>
      <c r="LE923">
        <v>-289544</v>
      </c>
      <c r="LF923">
        <v>-455749</v>
      </c>
      <c r="LG923">
        <v>0</v>
      </c>
      <c r="LH923">
        <v>-54028</v>
      </c>
      <c r="LI923">
        <v>-799321</v>
      </c>
      <c r="LJ923">
        <v>-1331409</v>
      </c>
      <c r="LK923">
        <v>2006</v>
      </c>
      <c r="LL923" t="s">
        <v>1324</v>
      </c>
    </row>
    <row r="924" spans="313:324" x14ac:dyDescent="0.3">
      <c r="LA924">
        <v>1087</v>
      </c>
      <c r="LB924" t="s">
        <v>1461</v>
      </c>
      <c r="LC924" s="2">
        <v>39189.427824074075</v>
      </c>
      <c r="LD924" t="s">
        <v>1340</v>
      </c>
      <c r="LE924">
        <v>0</v>
      </c>
      <c r="LF924">
        <v>-858524</v>
      </c>
      <c r="LG924">
        <v>0</v>
      </c>
      <c r="LH924">
        <v>0</v>
      </c>
      <c r="LI924">
        <v>-858524</v>
      </c>
      <c r="LJ924">
        <v>-1659344</v>
      </c>
      <c r="LK924">
        <v>2006</v>
      </c>
      <c r="LL924" t="s">
        <v>1324</v>
      </c>
    </row>
    <row r="925" spans="313:324" x14ac:dyDescent="0.3">
      <c r="LA925">
        <v>1088</v>
      </c>
      <c r="LB925" t="s">
        <v>1461</v>
      </c>
      <c r="LC925" s="2">
        <v>39189.427824074075</v>
      </c>
      <c r="LD925" t="s">
        <v>1361</v>
      </c>
      <c r="LE925">
        <v>0</v>
      </c>
      <c r="LF925">
        <v>-64064</v>
      </c>
      <c r="LG925">
        <v>0</v>
      </c>
      <c r="LH925">
        <v>0</v>
      </c>
      <c r="LI925">
        <v>-64064</v>
      </c>
      <c r="LJ925">
        <v>-156316</v>
      </c>
      <c r="LK925">
        <v>2006</v>
      </c>
      <c r="LL925" t="s">
        <v>1324</v>
      </c>
    </row>
    <row r="926" spans="313:324" x14ac:dyDescent="0.3">
      <c r="LA926">
        <v>1089</v>
      </c>
      <c r="LB926" t="s">
        <v>1461</v>
      </c>
      <c r="LC926" s="2">
        <v>39189.427824074075</v>
      </c>
      <c r="LD926" t="s">
        <v>1325</v>
      </c>
      <c r="LE926">
        <v>-20640</v>
      </c>
      <c r="LF926">
        <v>0</v>
      </c>
      <c r="LG926">
        <v>0</v>
      </c>
      <c r="LH926">
        <v>9396</v>
      </c>
      <c r="LI926">
        <v>-11244</v>
      </c>
      <c r="LJ926">
        <v>18356</v>
      </c>
      <c r="LK926">
        <v>2006</v>
      </c>
      <c r="LL926" t="s">
        <v>1324</v>
      </c>
    </row>
    <row r="927" spans="313:324" x14ac:dyDescent="0.3">
      <c r="LA927">
        <v>1090</v>
      </c>
      <c r="LB927" t="s">
        <v>1461</v>
      </c>
      <c r="LC927" s="2">
        <v>39189.427824074075</v>
      </c>
      <c r="LD927" t="s">
        <v>1326</v>
      </c>
      <c r="LE927">
        <v>0</v>
      </c>
      <c r="LF927">
        <v>-96972</v>
      </c>
      <c r="LG927">
        <v>0</v>
      </c>
      <c r="LH927">
        <v>0</v>
      </c>
      <c r="LI927">
        <v>-96972</v>
      </c>
      <c r="LJ927">
        <v>-208624</v>
      </c>
      <c r="LK927">
        <v>2006</v>
      </c>
      <c r="LL927" t="s">
        <v>1324</v>
      </c>
    </row>
    <row r="928" spans="313:324" x14ac:dyDescent="0.3">
      <c r="LA928">
        <v>1091</v>
      </c>
      <c r="LB928" t="s">
        <v>1461</v>
      </c>
      <c r="LC928" s="2">
        <v>39189.429583333331</v>
      </c>
      <c r="LD928" t="s">
        <v>1328</v>
      </c>
      <c r="LE928">
        <v>70652</v>
      </c>
      <c r="LF928">
        <v>4330779</v>
      </c>
      <c r="LG928">
        <v>4401431</v>
      </c>
      <c r="LH928">
        <v>0</v>
      </c>
      <c r="LI928">
        <v>4401431</v>
      </c>
      <c r="LJ928">
        <v>9109788</v>
      </c>
      <c r="LK928">
        <v>2006</v>
      </c>
      <c r="LL928" t="s">
        <v>1329</v>
      </c>
    </row>
    <row r="929" spans="313:324" x14ac:dyDescent="0.3">
      <c r="LA929">
        <v>1092</v>
      </c>
      <c r="LB929" t="s">
        <v>1461</v>
      </c>
      <c r="LC929" s="2">
        <v>39189.429583333331</v>
      </c>
      <c r="LD929" t="s">
        <v>1331</v>
      </c>
      <c r="LE929">
        <v>120020</v>
      </c>
      <c r="LF929">
        <v>307602</v>
      </c>
      <c r="LG929">
        <v>427622</v>
      </c>
      <c r="LH929">
        <v>0</v>
      </c>
      <c r="LI929">
        <v>427622</v>
      </c>
      <c r="LJ929">
        <v>1067226</v>
      </c>
      <c r="LK929">
        <v>2006</v>
      </c>
      <c r="LL929" t="s">
        <v>1329</v>
      </c>
    </row>
    <row r="930" spans="313:324" x14ac:dyDescent="0.3">
      <c r="LA930">
        <v>1093</v>
      </c>
      <c r="LB930" t="s">
        <v>1461</v>
      </c>
      <c r="LC930" s="2">
        <v>39189.429583333331</v>
      </c>
      <c r="LD930" t="s">
        <v>1333</v>
      </c>
      <c r="LE930">
        <v>111763</v>
      </c>
      <c r="LF930">
        <v>56813</v>
      </c>
      <c r="LG930">
        <v>168576</v>
      </c>
      <c r="LH930">
        <v>0</v>
      </c>
      <c r="LI930">
        <v>168576</v>
      </c>
      <c r="LJ930">
        <v>306516</v>
      </c>
      <c r="LK930">
        <v>2006</v>
      </c>
      <c r="LL930" t="s">
        <v>1329</v>
      </c>
    </row>
    <row r="931" spans="313:324" x14ac:dyDescent="0.3">
      <c r="LA931">
        <v>1094</v>
      </c>
      <c r="LB931" t="s">
        <v>1461</v>
      </c>
      <c r="LC931" s="2">
        <v>39189.429583333331</v>
      </c>
      <c r="LD931" t="s">
        <v>1332</v>
      </c>
      <c r="LE931">
        <v>272841</v>
      </c>
      <c r="LF931">
        <v>0</v>
      </c>
      <c r="LG931">
        <v>272841</v>
      </c>
      <c r="LH931">
        <v>0</v>
      </c>
      <c r="LI931">
        <v>272841</v>
      </c>
      <c r="LJ931">
        <v>536718</v>
      </c>
      <c r="LK931">
        <v>2006</v>
      </c>
      <c r="LL931" t="s">
        <v>1329</v>
      </c>
    </row>
    <row r="932" spans="313:324" x14ac:dyDescent="0.3">
      <c r="LA932">
        <v>1095</v>
      </c>
      <c r="LB932" t="s">
        <v>1461</v>
      </c>
      <c r="LC932" s="2">
        <v>39189.429583333331</v>
      </c>
      <c r="LD932" t="s">
        <v>1330</v>
      </c>
      <c r="LE932">
        <v>0</v>
      </c>
      <c r="LF932">
        <v>582843</v>
      </c>
      <c r="LG932">
        <v>582843</v>
      </c>
      <c r="LH932">
        <v>0</v>
      </c>
      <c r="LI932">
        <v>582843</v>
      </c>
      <c r="LJ932">
        <v>1424062</v>
      </c>
      <c r="LK932">
        <v>2006</v>
      </c>
      <c r="LL932" t="s">
        <v>1329</v>
      </c>
    </row>
    <row r="933" spans="313:324" x14ac:dyDescent="0.3">
      <c r="LA933">
        <v>1096</v>
      </c>
      <c r="LB933" t="s">
        <v>1461</v>
      </c>
      <c r="LC933" s="2">
        <v>39189.430266203701</v>
      </c>
      <c r="LD933" t="s">
        <v>1337</v>
      </c>
      <c r="LE933">
        <v>0</v>
      </c>
      <c r="LF933">
        <v>0</v>
      </c>
      <c r="LG933">
        <v>0</v>
      </c>
      <c r="LH933">
        <v>45155</v>
      </c>
      <c r="LI933">
        <v>45155</v>
      </c>
      <c r="LJ933">
        <v>70178</v>
      </c>
      <c r="LK933">
        <v>2006</v>
      </c>
      <c r="LL933" t="s">
        <v>1336</v>
      </c>
    </row>
    <row r="934" spans="313:324" x14ac:dyDescent="0.3">
      <c r="LA934">
        <v>1097</v>
      </c>
      <c r="LB934" t="s">
        <v>1461</v>
      </c>
      <c r="LC934" s="2">
        <v>39189.430266203701</v>
      </c>
      <c r="LD934" t="s">
        <v>1335</v>
      </c>
      <c r="LE934">
        <v>0</v>
      </c>
      <c r="LF934">
        <v>0</v>
      </c>
      <c r="LG934">
        <v>0</v>
      </c>
      <c r="LH934">
        <v>134382</v>
      </c>
      <c r="LI934">
        <v>134382</v>
      </c>
      <c r="LJ934">
        <v>155955</v>
      </c>
      <c r="LK934">
        <v>2006</v>
      </c>
      <c r="LL934" t="s">
        <v>1336</v>
      </c>
    </row>
    <row r="935" spans="313:324" x14ac:dyDescent="0.3">
      <c r="LA935">
        <v>1098</v>
      </c>
      <c r="LB935" t="s">
        <v>1461</v>
      </c>
      <c r="LC935" s="2">
        <v>39189.430266203701</v>
      </c>
      <c r="LD935" t="s">
        <v>1415</v>
      </c>
      <c r="LE935">
        <v>0</v>
      </c>
      <c r="LF935">
        <v>0</v>
      </c>
      <c r="LG935">
        <v>0</v>
      </c>
      <c r="LH935">
        <v>310016</v>
      </c>
      <c r="LI935">
        <v>310016</v>
      </c>
      <c r="LJ935">
        <v>339988</v>
      </c>
      <c r="LK935">
        <v>2006</v>
      </c>
      <c r="LL935" t="s">
        <v>1336</v>
      </c>
    </row>
    <row r="936" spans="313:324" x14ac:dyDescent="0.3">
      <c r="LA936">
        <v>1099</v>
      </c>
      <c r="LB936" t="s">
        <v>1461</v>
      </c>
      <c r="LC936" s="2">
        <v>39189.430266203701</v>
      </c>
      <c r="LD936" t="s">
        <v>1406</v>
      </c>
      <c r="LE936">
        <v>0</v>
      </c>
      <c r="LF936">
        <v>0</v>
      </c>
      <c r="LG936">
        <v>0</v>
      </c>
      <c r="LH936">
        <v>24899</v>
      </c>
      <c r="LI936">
        <v>24899</v>
      </c>
      <c r="LJ936">
        <v>32512</v>
      </c>
      <c r="LK936">
        <v>2006</v>
      </c>
      <c r="LL936" t="s">
        <v>1336</v>
      </c>
    </row>
    <row r="937" spans="313:324" x14ac:dyDescent="0.3">
      <c r="LA937">
        <v>1100</v>
      </c>
      <c r="LB937" t="s">
        <v>1461</v>
      </c>
      <c r="LC937" s="2">
        <v>40064.494490740741</v>
      </c>
      <c r="LD937" t="s">
        <v>1292</v>
      </c>
      <c r="LE937">
        <v>821558</v>
      </c>
      <c r="LF937">
        <v>0</v>
      </c>
      <c r="LG937">
        <v>70688</v>
      </c>
      <c r="LH937">
        <v>289318</v>
      </c>
      <c r="LI937">
        <v>1110876</v>
      </c>
      <c r="LJ937">
        <v>797637</v>
      </c>
      <c r="LK937">
        <v>2006</v>
      </c>
      <c r="LL937" t="s">
        <v>1309</v>
      </c>
    </row>
    <row r="938" spans="313:324" x14ac:dyDescent="0.3">
      <c r="LA938">
        <v>1101</v>
      </c>
      <c r="LB938" t="s">
        <v>1461</v>
      </c>
      <c r="LC938" s="2">
        <v>40064.494490740741</v>
      </c>
      <c r="LD938" t="s">
        <v>1293</v>
      </c>
      <c r="LE938">
        <v>1771691</v>
      </c>
      <c r="LF938">
        <v>0</v>
      </c>
      <c r="LG938">
        <v>309848</v>
      </c>
      <c r="LH938">
        <v>1344974</v>
      </c>
      <c r="LI938">
        <v>3116665</v>
      </c>
      <c r="LJ938">
        <v>3050152</v>
      </c>
      <c r="LK938">
        <v>2006</v>
      </c>
      <c r="LL938" t="s">
        <v>1309</v>
      </c>
    </row>
    <row r="939" spans="313:324" x14ac:dyDescent="0.3">
      <c r="LA939">
        <v>1102</v>
      </c>
      <c r="LB939" t="s">
        <v>1461</v>
      </c>
      <c r="LC939" s="2">
        <v>40064.494490740741</v>
      </c>
      <c r="LD939" t="s">
        <v>1294</v>
      </c>
      <c r="LE939">
        <v>6803869</v>
      </c>
      <c r="LF939">
        <v>0</v>
      </c>
      <c r="LG939">
        <v>560928</v>
      </c>
      <c r="LH939">
        <v>1098911</v>
      </c>
      <c r="LI939">
        <v>7902780</v>
      </c>
      <c r="LJ939">
        <v>8453647</v>
      </c>
      <c r="LK939">
        <v>2006</v>
      </c>
      <c r="LL939" t="s">
        <v>1309</v>
      </c>
    </row>
    <row r="940" spans="313:324" x14ac:dyDescent="0.3">
      <c r="LA940">
        <v>1103</v>
      </c>
      <c r="LB940" t="s">
        <v>1461</v>
      </c>
      <c r="LC940" s="2">
        <v>40064.494490740741</v>
      </c>
      <c r="LD940" t="s">
        <v>1295</v>
      </c>
      <c r="LE940">
        <v>645318</v>
      </c>
      <c r="LF940">
        <v>0</v>
      </c>
      <c r="LG940">
        <v>222048</v>
      </c>
      <c r="LH940">
        <v>2068399</v>
      </c>
      <c r="LI940">
        <v>2713717</v>
      </c>
      <c r="LJ940">
        <v>2593236</v>
      </c>
      <c r="LK940">
        <v>2006</v>
      </c>
      <c r="LL940" t="s">
        <v>1309</v>
      </c>
    </row>
    <row r="941" spans="313:324" x14ac:dyDescent="0.3">
      <c r="LA941">
        <v>1104</v>
      </c>
      <c r="LB941" t="s">
        <v>1461</v>
      </c>
      <c r="LC941" s="2">
        <v>40064.494490740741</v>
      </c>
      <c r="LD941" t="s">
        <v>1296</v>
      </c>
      <c r="LE941">
        <v>0</v>
      </c>
      <c r="LF941">
        <v>0</v>
      </c>
      <c r="LG941">
        <v>0</v>
      </c>
      <c r="LH941">
        <v>11495</v>
      </c>
      <c r="LI941">
        <v>11495</v>
      </c>
      <c r="LJ941">
        <v>11495</v>
      </c>
      <c r="LK941">
        <v>2006</v>
      </c>
      <c r="LL941" t="s">
        <v>1309</v>
      </c>
    </row>
    <row r="942" spans="313:324" x14ac:dyDescent="0.3">
      <c r="LA942">
        <v>1105</v>
      </c>
      <c r="LB942" t="s">
        <v>1461</v>
      </c>
      <c r="LC942" s="2">
        <v>40064.494490740741</v>
      </c>
      <c r="LD942" t="s">
        <v>1298</v>
      </c>
      <c r="LE942">
        <v>1226185</v>
      </c>
      <c r="LF942">
        <v>0</v>
      </c>
      <c r="LG942">
        <v>101954</v>
      </c>
      <c r="LH942">
        <v>238602</v>
      </c>
      <c r="LI942">
        <v>1464787</v>
      </c>
      <c r="LJ942">
        <v>1405648</v>
      </c>
      <c r="LK942">
        <v>2006</v>
      </c>
      <c r="LL942" t="s">
        <v>1309</v>
      </c>
    </row>
    <row r="943" spans="313:324" x14ac:dyDescent="0.3">
      <c r="LA943">
        <v>1106</v>
      </c>
      <c r="LB943" t="s">
        <v>1461</v>
      </c>
      <c r="LC943" s="2">
        <v>39189.434120370373</v>
      </c>
      <c r="LD943" t="s">
        <v>1386</v>
      </c>
      <c r="LE943">
        <v>9417</v>
      </c>
      <c r="LF943">
        <v>134262</v>
      </c>
      <c r="LG943">
        <v>709</v>
      </c>
      <c r="LH943">
        <v>5965</v>
      </c>
      <c r="LI943">
        <v>149644</v>
      </c>
      <c r="LJ943">
        <v>210994</v>
      </c>
      <c r="LK943">
        <v>2006</v>
      </c>
      <c r="LL943" t="s">
        <v>1359</v>
      </c>
    </row>
    <row r="944" spans="313:324" x14ac:dyDescent="0.3">
      <c r="LA944">
        <v>1107</v>
      </c>
      <c r="LB944" t="s">
        <v>1461</v>
      </c>
      <c r="LC944" s="2">
        <v>39189.434120370373</v>
      </c>
      <c r="LD944" t="s">
        <v>1370</v>
      </c>
      <c r="LE944">
        <v>0</v>
      </c>
      <c r="LF944">
        <v>606725</v>
      </c>
      <c r="LG944">
        <v>0</v>
      </c>
      <c r="LH944">
        <v>30700</v>
      </c>
      <c r="LI944">
        <v>637425</v>
      </c>
      <c r="LJ944">
        <v>1194195</v>
      </c>
      <c r="LK944">
        <v>2006</v>
      </c>
      <c r="LL944" t="s">
        <v>1359</v>
      </c>
    </row>
    <row r="945" spans="313:324" x14ac:dyDescent="0.3">
      <c r="LA945">
        <v>1108</v>
      </c>
      <c r="LB945" t="s">
        <v>1461</v>
      </c>
      <c r="LC945" s="2">
        <v>39189.434120370373</v>
      </c>
      <c r="LD945" t="s">
        <v>1358</v>
      </c>
      <c r="LE945">
        <v>4000</v>
      </c>
      <c r="LF945">
        <v>1133772</v>
      </c>
      <c r="LG945">
        <v>922</v>
      </c>
      <c r="LH945">
        <v>80423</v>
      </c>
      <c r="LI945">
        <v>1218195</v>
      </c>
      <c r="LJ945">
        <v>3536427</v>
      </c>
      <c r="LK945">
        <v>2006</v>
      </c>
      <c r="LL945" t="s">
        <v>1359</v>
      </c>
    </row>
    <row r="946" spans="313:324" x14ac:dyDescent="0.3">
      <c r="LA946">
        <v>1109</v>
      </c>
      <c r="LB946" t="s">
        <v>1461</v>
      </c>
      <c r="LC946" s="2">
        <v>39189.434120370373</v>
      </c>
      <c r="LD946" t="s">
        <v>1371</v>
      </c>
      <c r="LE946">
        <v>0</v>
      </c>
      <c r="LF946">
        <v>0</v>
      </c>
      <c r="LG946">
        <v>0</v>
      </c>
      <c r="LH946">
        <v>151820</v>
      </c>
      <c r="LI946">
        <v>151820</v>
      </c>
      <c r="LJ946">
        <v>2666</v>
      </c>
      <c r="LK946">
        <v>2006</v>
      </c>
      <c r="LL946" t="s">
        <v>1359</v>
      </c>
    </row>
    <row r="947" spans="313:324" x14ac:dyDescent="0.3">
      <c r="LA947">
        <v>1110</v>
      </c>
      <c r="LB947" t="s">
        <v>1461</v>
      </c>
      <c r="LC947" s="2">
        <v>39189.434120370373</v>
      </c>
      <c r="LD947" t="s">
        <v>1387</v>
      </c>
      <c r="LE947">
        <v>0</v>
      </c>
      <c r="LF947">
        <v>0</v>
      </c>
      <c r="LG947">
        <v>0</v>
      </c>
      <c r="LH947">
        <v>1811310</v>
      </c>
      <c r="LI947">
        <v>1811310</v>
      </c>
      <c r="LJ947">
        <v>2082898</v>
      </c>
      <c r="LK947">
        <v>2006</v>
      </c>
      <c r="LL947" t="s">
        <v>1359</v>
      </c>
    </row>
    <row r="948" spans="313:324" x14ac:dyDescent="0.3">
      <c r="LA948">
        <v>1111</v>
      </c>
      <c r="LB948" t="s">
        <v>1461</v>
      </c>
      <c r="LC948" s="2">
        <v>39189.434120370373</v>
      </c>
      <c r="LD948" t="s">
        <v>1369</v>
      </c>
      <c r="LE948">
        <v>322529</v>
      </c>
      <c r="LF948">
        <v>204997</v>
      </c>
      <c r="LG948">
        <v>88972</v>
      </c>
      <c r="LH948">
        <v>282183</v>
      </c>
      <c r="LI948">
        <v>809709</v>
      </c>
      <c r="LJ948">
        <v>1204248</v>
      </c>
      <c r="LK948">
        <v>2006</v>
      </c>
      <c r="LL948" t="s">
        <v>1359</v>
      </c>
    </row>
    <row r="949" spans="313:324" x14ac:dyDescent="0.3">
      <c r="LA949">
        <v>1112</v>
      </c>
      <c r="LB949" t="s">
        <v>1381</v>
      </c>
      <c r="LC949" s="2">
        <v>39191.44866898148</v>
      </c>
      <c r="LD949" t="s">
        <v>1377</v>
      </c>
      <c r="LE949">
        <v>-375414</v>
      </c>
      <c r="LF949">
        <v>0</v>
      </c>
      <c r="LG949">
        <v>-375414</v>
      </c>
      <c r="LH949">
        <v>-19163</v>
      </c>
      <c r="LI949">
        <v>-394577</v>
      </c>
      <c r="LJ949">
        <v>-642737</v>
      </c>
      <c r="LK949">
        <v>2006</v>
      </c>
      <c r="LL949" t="s">
        <v>1324</v>
      </c>
    </row>
    <row r="950" spans="313:324" x14ac:dyDescent="0.3">
      <c r="LA950">
        <v>1113</v>
      </c>
      <c r="LB950" t="s">
        <v>1381</v>
      </c>
      <c r="LC950" s="2">
        <v>39191.44866898148</v>
      </c>
      <c r="LD950" t="s">
        <v>1361</v>
      </c>
      <c r="LE950">
        <v>-349460</v>
      </c>
      <c r="LF950">
        <v>0</v>
      </c>
      <c r="LG950">
        <v>-349460</v>
      </c>
      <c r="LH950">
        <v>-14780</v>
      </c>
      <c r="LI950">
        <v>-364240</v>
      </c>
      <c r="LJ950">
        <v>-469345</v>
      </c>
      <c r="LK950">
        <v>2006</v>
      </c>
      <c r="LL950" t="s">
        <v>1324</v>
      </c>
    </row>
    <row r="951" spans="313:324" x14ac:dyDescent="0.3">
      <c r="LA951">
        <v>1114</v>
      </c>
      <c r="LB951" t="s">
        <v>1381</v>
      </c>
      <c r="LC951" s="2">
        <v>39191.44866898148</v>
      </c>
      <c r="LD951" t="s">
        <v>1373</v>
      </c>
      <c r="LE951">
        <v>-25405</v>
      </c>
      <c r="LF951">
        <v>0</v>
      </c>
      <c r="LG951">
        <v>-25405</v>
      </c>
      <c r="LH951">
        <v>-3194</v>
      </c>
      <c r="LI951">
        <v>-28599</v>
      </c>
      <c r="LJ951">
        <v>-64610</v>
      </c>
      <c r="LK951">
        <v>2006</v>
      </c>
      <c r="LL951" t="s">
        <v>1324</v>
      </c>
    </row>
    <row r="952" spans="313:324" x14ac:dyDescent="0.3">
      <c r="LA952">
        <v>1115</v>
      </c>
      <c r="LB952" t="s">
        <v>1381</v>
      </c>
      <c r="LC952" s="2">
        <v>39191.44866898148</v>
      </c>
      <c r="LD952" t="s">
        <v>1325</v>
      </c>
      <c r="LE952">
        <v>-72765</v>
      </c>
      <c r="LF952">
        <v>0</v>
      </c>
      <c r="LG952">
        <v>-72765</v>
      </c>
      <c r="LH952">
        <v>-2327</v>
      </c>
      <c r="LI952">
        <v>-75092</v>
      </c>
      <c r="LJ952">
        <v>-113164</v>
      </c>
      <c r="LK952">
        <v>2006</v>
      </c>
      <c r="LL952" t="s">
        <v>1324</v>
      </c>
    </row>
    <row r="953" spans="313:324" x14ac:dyDescent="0.3">
      <c r="LA953">
        <v>1116</v>
      </c>
      <c r="LB953" t="s">
        <v>1381</v>
      </c>
      <c r="LC953" s="2">
        <v>39191.44866898148</v>
      </c>
      <c r="LD953" t="s">
        <v>1327</v>
      </c>
      <c r="LE953">
        <v>-2036165</v>
      </c>
      <c r="LF953">
        <v>0</v>
      </c>
      <c r="LG953">
        <v>-2036165</v>
      </c>
      <c r="LH953">
        <v>-149884</v>
      </c>
      <c r="LI953">
        <v>-2186049</v>
      </c>
      <c r="LJ953">
        <v>-4581454</v>
      </c>
      <c r="LK953">
        <v>2006</v>
      </c>
      <c r="LL953" t="s">
        <v>1324</v>
      </c>
    </row>
    <row r="954" spans="313:324" x14ac:dyDescent="0.3">
      <c r="LA954">
        <v>1117</v>
      </c>
      <c r="LB954" t="s">
        <v>1381</v>
      </c>
      <c r="LC954" s="2">
        <v>39191.44866898148</v>
      </c>
      <c r="LD954" t="s">
        <v>1326</v>
      </c>
      <c r="LE954">
        <v>-68552</v>
      </c>
      <c r="LF954">
        <v>0</v>
      </c>
      <c r="LG954">
        <v>-68552</v>
      </c>
      <c r="LH954">
        <v>-1652</v>
      </c>
      <c r="LI954">
        <v>-70204</v>
      </c>
      <c r="LJ954">
        <v>-95335</v>
      </c>
      <c r="LK954">
        <v>2006</v>
      </c>
      <c r="LL954" t="s">
        <v>1324</v>
      </c>
    </row>
    <row r="955" spans="313:324" x14ac:dyDescent="0.3">
      <c r="LA955">
        <v>1118</v>
      </c>
      <c r="LB955" t="s">
        <v>1381</v>
      </c>
      <c r="LC955" s="2">
        <v>39191.448703703703</v>
      </c>
      <c r="LD955" t="s">
        <v>1328</v>
      </c>
      <c r="LE955">
        <v>0</v>
      </c>
      <c r="LF955">
        <v>7089765</v>
      </c>
      <c r="LG955">
        <v>7089765</v>
      </c>
      <c r="LH955">
        <v>0</v>
      </c>
      <c r="LI955">
        <v>7089765</v>
      </c>
      <c r="LJ955">
        <v>7318962</v>
      </c>
      <c r="LK955">
        <v>2006</v>
      </c>
      <c r="LL955" t="s">
        <v>1329</v>
      </c>
    </row>
    <row r="956" spans="313:324" x14ac:dyDescent="0.3">
      <c r="LA956">
        <v>1119</v>
      </c>
      <c r="LB956" t="s">
        <v>1381</v>
      </c>
      <c r="LC956" s="2">
        <v>39191.448703703703</v>
      </c>
      <c r="LD956" t="s">
        <v>1331</v>
      </c>
      <c r="LE956">
        <v>158734</v>
      </c>
      <c r="LF956">
        <v>312145</v>
      </c>
      <c r="LG956">
        <v>470879</v>
      </c>
      <c r="LH956">
        <v>0</v>
      </c>
      <c r="LI956">
        <v>470879</v>
      </c>
      <c r="LJ956">
        <v>488677</v>
      </c>
      <c r="LK956">
        <v>2006</v>
      </c>
      <c r="LL956" t="s">
        <v>1329</v>
      </c>
    </row>
    <row r="957" spans="313:324" x14ac:dyDescent="0.3">
      <c r="LA957">
        <v>1120</v>
      </c>
      <c r="LB957" t="s">
        <v>1381</v>
      </c>
      <c r="LC957" s="2">
        <v>39191.448703703703</v>
      </c>
      <c r="LD957" t="s">
        <v>1333</v>
      </c>
      <c r="LE957">
        <v>54397</v>
      </c>
      <c r="LF957">
        <v>0</v>
      </c>
      <c r="LG957">
        <v>54397</v>
      </c>
      <c r="LH957">
        <v>0</v>
      </c>
      <c r="LI957">
        <v>54397</v>
      </c>
      <c r="LJ957">
        <v>104576</v>
      </c>
      <c r="LK957">
        <v>2006</v>
      </c>
      <c r="LL957" t="s">
        <v>1329</v>
      </c>
    </row>
    <row r="958" spans="313:324" x14ac:dyDescent="0.3">
      <c r="LA958">
        <v>1121</v>
      </c>
      <c r="LB958" t="s">
        <v>1381</v>
      </c>
      <c r="LC958" s="2">
        <v>39191.448703703703</v>
      </c>
      <c r="LD958" t="s">
        <v>1332</v>
      </c>
      <c r="LE958">
        <v>121705</v>
      </c>
      <c r="LF958">
        <v>0</v>
      </c>
      <c r="LG958">
        <v>121705</v>
      </c>
      <c r="LH958">
        <v>0</v>
      </c>
      <c r="LI958">
        <v>121705</v>
      </c>
      <c r="LJ958">
        <v>142803</v>
      </c>
      <c r="LK958">
        <v>2006</v>
      </c>
      <c r="LL958" t="s">
        <v>1329</v>
      </c>
    </row>
    <row r="959" spans="313:324" x14ac:dyDescent="0.3">
      <c r="LA959">
        <v>1122</v>
      </c>
      <c r="LB959" t="s">
        <v>1381</v>
      </c>
      <c r="LC959" s="2">
        <v>39191.448703703703</v>
      </c>
      <c r="LD959" t="s">
        <v>1330</v>
      </c>
      <c r="LE959">
        <v>0</v>
      </c>
      <c r="LF959">
        <v>575012</v>
      </c>
      <c r="LG959">
        <v>575012</v>
      </c>
      <c r="LH959">
        <v>0</v>
      </c>
      <c r="LI959">
        <v>575012</v>
      </c>
      <c r="LJ959">
        <v>543312</v>
      </c>
      <c r="LK959">
        <v>2006</v>
      </c>
      <c r="LL959" t="s">
        <v>1329</v>
      </c>
    </row>
    <row r="960" spans="313:324" x14ac:dyDescent="0.3">
      <c r="LA960">
        <v>1123</v>
      </c>
      <c r="LB960" t="s">
        <v>1381</v>
      </c>
      <c r="LC960" s="2">
        <v>39191.448750000003</v>
      </c>
      <c r="LD960" t="s">
        <v>1356</v>
      </c>
      <c r="LE960">
        <v>0</v>
      </c>
      <c r="LF960">
        <v>0</v>
      </c>
      <c r="LG960">
        <v>0</v>
      </c>
      <c r="LH960">
        <v>2488468</v>
      </c>
      <c r="LI960">
        <v>2488468</v>
      </c>
      <c r="LJ960">
        <v>2486796</v>
      </c>
      <c r="LK960">
        <v>2006</v>
      </c>
      <c r="LL960" t="s">
        <v>1336</v>
      </c>
    </row>
    <row r="961" spans="313:324" x14ac:dyDescent="0.3">
      <c r="LA961">
        <v>1124</v>
      </c>
      <c r="LB961" t="s">
        <v>1381</v>
      </c>
      <c r="LC961" s="2">
        <v>39191.448750000003</v>
      </c>
      <c r="LD961" t="s">
        <v>1337</v>
      </c>
      <c r="LE961">
        <v>0</v>
      </c>
      <c r="LF961">
        <v>0</v>
      </c>
      <c r="LG961">
        <v>0</v>
      </c>
      <c r="LH961">
        <v>-824399</v>
      </c>
      <c r="LI961">
        <v>-824399</v>
      </c>
      <c r="LJ961">
        <v>-909444</v>
      </c>
      <c r="LK961">
        <v>2006</v>
      </c>
      <c r="LL961" t="s">
        <v>1336</v>
      </c>
    </row>
    <row r="962" spans="313:324" x14ac:dyDescent="0.3">
      <c r="LA962">
        <v>1125</v>
      </c>
      <c r="LB962" t="s">
        <v>1381</v>
      </c>
      <c r="LC962" s="2">
        <v>39191.448750000003</v>
      </c>
      <c r="LD962" t="s">
        <v>1338</v>
      </c>
      <c r="LE962">
        <v>0</v>
      </c>
      <c r="LF962">
        <v>0</v>
      </c>
      <c r="LG962">
        <v>0</v>
      </c>
      <c r="LH962">
        <v>580341</v>
      </c>
      <c r="LI962">
        <v>580341</v>
      </c>
      <c r="LJ962">
        <v>529187</v>
      </c>
      <c r="LK962">
        <v>2006</v>
      </c>
      <c r="LL962" t="s">
        <v>1336</v>
      </c>
    </row>
    <row r="963" spans="313:324" x14ac:dyDescent="0.3">
      <c r="LA963">
        <v>1126</v>
      </c>
      <c r="LB963" t="s">
        <v>1381</v>
      </c>
      <c r="LC963" s="2">
        <v>39191.448750000003</v>
      </c>
      <c r="LD963" t="s">
        <v>1335</v>
      </c>
      <c r="LE963">
        <v>0</v>
      </c>
      <c r="LF963">
        <v>0</v>
      </c>
      <c r="LG963">
        <v>0</v>
      </c>
      <c r="LH963">
        <v>634176</v>
      </c>
      <c r="LI963">
        <v>634176</v>
      </c>
      <c r="LJ963">
        <v>655485</v>
      </c>
      <c r="LK963">
        <v>2006</v>
      </c>
      <c r="LL963" t="s">
        <v>1336</v>
      </c>
    </row>
    <row r="964" spans="313:324" x14ac:dyDescent="0.3">
      <c r="LA964">
        <v>1127</v>
      </c>
      <c r="LB964" t="s">
        <v>1381</v>
      </c>
      <c r="LC964" s="2">
        <v>39191.448750000003</v>
      </c>
      <c r="LD964" t="s">
        <v>1415</v>
      </c>
      <c r="LE964">
        <v>0</v>
      </c>
      <c r="LF964">
        <v>0</v>
      </c>
      <c r="LG964">
        <v>0</v>
      </c>
      <c r="LH964">
        <v>389395</v>
      </c>
      <c r="LI964">
        <v>389395</v>
      </c>
      <c r="LJ964">
        <v>380700</v>
      </c>
      <c r="LK964">
        <v>2006</v>
      </c>
      <c r="LL964" t="s">
        <v>1336</v>
      </c>
    </row>
    <row r="965" spans="313:324" x14ac:dyDescent="0.3">
      <c r="LA965">
        <v>1128</v>
      </c>
      <c r="LB965" t="s">
        <v>1381</v>
      </c>
      <c r="LC965" s="2">
        <v>39191.448750000003</v>
      </c>
      <c r="LD965" t="s">
        <v>1406</v>
      </c>
      <c r="LE965">
        <v>0</v>
      </c>
      <c r="LF965">
        <v>0</v>
      </c>
      <c r="LG965">
        <v>0</v>
      </c>
      <c r="LH965">
        <v>31174</v>
      </c>
      <c r="LI965">
        <v>31174</v>
      </c>
      <c r="LJ965">
        <v>29067</v>
      </c>
      <c r="LK965">
        <v>2006</v>
      </c>
      <c r="LL965" t="s">
        <v>1336</v>
      </c>
    </row>
    <row r="966" spans="313:324" x14ac:dyDescent="0.3">
      <c r="LA966">
        <v>1129</v>
      </c>
      <c r="LB966" t="s">
        <v>1381</v>
      </c>
      <c r="LC966" s="2">
        <v>39191.448807870373</v>
      </c>
      <c r="LD966" t="s">
        <v>1292</v>
      </c>
      <c r="LE966">
        <v>1902598</v>
      </c>
      <c r="LF966">
        <v>0</v>
      </c>
      <c r="LG966">
        <v>68823</v>
      </c>
      <c r="LH966">
        <v>350316</v>
      </c>
      <c r="LI966">
        <v>2252914</v>
      </c>
      <c r="LJ966">
        <v>4000379</v>
      </c>
      <c r="LK966">
        <v>2006</v>
      </c>
      <c r="LL966" t="s">
        <v>1309</v>
      </c>
    </row>
    <row r="967" spans="313:324" x14ac:dyDescent="0.3">
      <c r="LA967">
        <v>1130</v>
      </c>
      <c r="LB967" t="s">
        <v>1381</v>
      </c>
      <c r="LC967" s="2">
        <v>39191.448807870373</v>
      </c>
      <c r="LD967" t="s">
        <v>1293</v>
      </c>
      <c r="LE967">
        <v>1732244</v>
      </c>
      <c r="LF967">
        <v>0</v>
      </c>
      <c r="LG967">
        <v>54959</v>
      </c>
      <c r="LH967">
        <v>1576650</v>
      </c>
      <c r="LI967">
        <v>3308894</v>
      </c>
      <c r="LJ967">
        <v>4619389</v>
      </c>
      <c r="LK967">
        <v>2006</v>
      </c>
      <c r="LL967" t="s">
        <v>1309</v>
      </c>
    </row>
    <row r="968" spans="313:324" x14ac:dyDescent="0.3">
      <c r="LA968">
        <v>1131</v>
      </c>
      <c r="LB968" t="s">
        <v>1381</v>
      </c>
      <c r="LC968" s="2">
        <v>39191.448807870373</v>
      </c>
      <c r="LD968" t="s">
        <v>1294</v>
      </c>
      <c r="LE968">
        <v>8684392</v>
      </c>
      <c r="LF968">
        <v>0</v>
      </c>
      <c r="LG968">
        <v>326175</v>
      </c>
      <c r="LH968">
        <v>1278510</v>
      </c>
      <c r="LI968">
        <v>9962902</v>
      </c>
      <c r="LJ968">
        <v>17833668</v>
      </c>
      <c r="LK968">
        <v>2006</v>
      </c>
      <c r="LL968" t="s">
        <v>1309</v>
      </c>
    </row>
    <row r="969" spans="313:324" x14ac:dyDescent="0.3">
      <c r="LA969">
        <v>1132</v>
      </c>
      <c r="LB969" t="s">
        <v>1381</v>
      </c>
      <c r="LC969" s="2">
        <v>39191.448807870373</v>
      </c>
      <c r="LD969" t="s">
        <v>1295</v>
      </c>
      <c r="LE969">
        <v>1064096</v>
      </c>
      <c r="LF969">
        <v>0</v>
      </c>
      <c r="LG969">
        <v>298905</v>
      </c>
      <c r="LH969">
        <v>1916896</v>
      </c>
      <c r="LI969">
        <v>2980992</v>
      </c>
      <c r="LJ969">
        <v>3582494</v>
      </c>
      <c r="LK969">
        <v>2006</v>
      </c>
      <c r="LL969" t="s">
        <v>1309</v>
      </c>
    </row>
    <row r="970" spans="313:324" x14ac:dyDescent="0.3">
      <c r="LA970">
        <v>1133</v>
      </c>
      <c r="LB970" t="s">
        <v>1381</v>
      </c>
      <c r="LC970" s="2">
        <v>39191.448807870373</v>
      </c>
      <c r="LD970" t="s">
        <v>1296</v>
      </c>
      <c r="LE970">
        <v>59838</v>
      </c>
      <c r="LF970">
        <v>0</v>
      </c>
      <c r="LG970">
        <v>1980</v>
      </c>
      <c r="LH970">
        <v>106016</v>
      </c>
      <c r="LI970">
        <v>165854</v>
      </c>
      <c r="LJ970">
        <v>217940</v>
      </c>
      <c r="LK970">
        <v>2006</v>
      </c>
      <c r="LL970" t="s">
        <v>1309</v>
      </c>
    </row>
    <row r="971" spans="313:324" x14ac:dyDescent="0.3">
      <c r="LA971">
        <v>1134</v>
      </c>
      <c r="LB971" t="s">
        <v>1381</v>
      </c>
      <c r="LC971" s="2">
        <v>39191.448807870373</v>
      </c>
      <c r="LD971" t="s">
        <v>1297</v>
      </c>
      <c r="LE971">
        <v>0</v>
      </c>
      <c r="LF971">
        <v>0</v>
      </c>
      <c r="LG971">
        <v>0</v>
      </c>
      <c r="LH971">
        <v>17010</v>
      </c>
      <c r="LI971">
        <v>17010</v>
      </c>
      <c r="LJ971">
        <v>16371</v>
      </c>
      <c r="LK971">
        <v>2006</v>
      </c>
      <c r="LL971" t="s">
        <v>1309</v>
      </c>
    </row>
    <row r="972" spans="313:324" x14ac:dyDescent="0.3">
      <c r="LA972">
        <v>1135</v>
      </c>
      <c r="LB972" t="s">
        <v>1381</v>
      </c>
      <c r="LC972" s="2">
        <v>39191.448807870373</v>
      </c>
      <c r="LD972" t="s">
        <v>1298</v>
      </c>
      <c r="LE972">
        <v>898191</v>
      </c>
      <c r="LF972">
        <v>0</v>
      </c>
      <c r="LG972">
        <v>27192</v>
      </c>
      <c r="LH972">
        <v>340169</v>
      </c>
      <c r="LI972">
        <v>1238360</v>
      </c>
      <c r="LJ972">
        <v>1964670</v>
      </c>
      <c r="LK972">
        <v>2006</v>
      </c>
      <c r="LL972" t="s">
        <v>1309</v>
      </c>
    </row>
    <row r="973" spans="313:324" x14ac:dyDescent="0.3">
      <c r="LA973">
        <v>1136</v>
      </c>
      <c r="LB973" t="s">
        <v>1381</v>
      </c>
      <c r="LC973" s="2">
        <v>39191.448877314811</v>
      </c>
      <c r="LD973" t="s">
        <v>1386</v>
      </c>
      <c r="LE973">
        <v>10135</v>
      </c>
      <c r="LF973">
        <v>384208</v>
      </c>
      <c r="LG973">
        <v>218</v>
      </c>
      <c r="LH973">
        <v>38642</v>
      </c>
      <c r="LI973">
        <v>432985</v>
      </c>
      <c r="LJ973">
        <v>693231</v>
      </c>
      <c r="LK973">
        <v>2006</v>
      </c>
      <c r="LL973" t="s">
        <v>1359</v>
      </c>
    </row>
    <row r="974" spans="313:324" x14ac:dyDescent="0.3">
      <c r="LA974">
        <v>1137</v>
      </c>
      <c r="LB974" t="s">
        <v>1381</v>
      </c>
      <c r="LC974" s="2">
        <v>39191.448877314811</v>
      </c>
      <c r="LD974" t="s">
        <v>1370</v>
      </c>
      <c r="LE974">
        <v>37302</v>
      </c>
      <c r="LF974">
        <v>349807</v>
      </c>
      <c r="LG974">
        <v>0</v>
      </c>
      <c r="LH974">
        <v>54018</v>
      </c>
      <c r="LI974">
        <v>441127</v>
      </c>
      <c r="LJ974">
        <v>672028</v>
      </c>
      <c r="LK974">
        <v>2006</v>
      </c>
      <c r="LL974" t="s">
        <v>1359</v>
      </c>
    </row>
    <row r="975" spans="313:324" x14ac:dyDescent="0.3">
      <c r="LA975">
        <v>1138</v>
      </c>
      <c r="LB975" t="s">
        <v>1381</v>
      </c>
      <c r="LC975" s="2">
        <v>39191.448877314811</v>
      </c>
      <c r="LD975" t="s">
        <v>1358</v>
      </c>
      <c r="LE975">
        <v>312734</v>
      </c>
      <c r="LF975">
        <v>1753712</v>
      </c>
      <c r="LG975">
        <v>40806</v>
      </c>
      <c r="LH975">
        <v>158111</v>
      </c>
      <c r="LI975">
        <v>2224557</v>
      </c>
      <c r="LJ975">
        <v>3822094</v>
      </c>
      <c r="LK975">
        <v>2006</v>
      </c>
      <c r="LL975" t="s">
        <v>1359</v>
      </c>
    </row>
    <row r="976" spans="313:324" x14ac:dyDescent="0.3">
      <c r="LA976">
        <v>1139</v>
      </c>
      <c r="LB976" t="s">
        <v>1381</v>
      </c>
      <c r="LC976" s="2">
        <v>39191.448877314811</v>
      </c>
      <c r="LD976" t="s">
        <v>1371</v>
      </c>
      <c r="LE976">
        <v>5265</v>
      </c>
      <c r="LF976">
        <v>0</v>
      </c>
      <c r="LG976">
        <v>0</v>
      </c>
      <c r="LH976">
        <v>0</v>
      </c>
      <c r="LI976">
        <v>5265</v>
      </c>
      <c r="LJ976">
        <v>5598</v>
      </c>
      <c r="LK976">
        <v>2006</v>
      </c>
      <c r="LL976" t="s">
        <v>1359</v>
      </c>
    </row>
    <row r="977" spans="313:324" x14ac:dyDescent="0.3">
      <c r="LA977">
        <v>1140</v>
      </c>
      <c r="LB977" t="s">
        <v>1381</v>
      </c>
      <c r="LC977" s="2">
        <v>39191.448877314811</v>
      </c>
      <c r="LD977" t="s">
        <v>1368</v>
      </c>
      <c r="LE977">
        <v>379900</v>
      </c>
      <c r="LF977">
        <v>12083</v>
      </c>
      <c r="LG977">
        <v>67397</v>
      </c>
      <c r="LH977">
        <v>200420</v>
      </c>
      <c r="LI977">
        <v>592403</v>
      </c>
      <c r="LJ977">
        <v>935632</v>
      </c>
      <c r="LK977">
        <v>2006</v>
      </c>
      <c r="LL977" t="s">
        <v>1359</v>
      </c>
    </row>
    <row r="978" spans="313:324" x14ac:dyDescent="0.3">
      <c r="LA978">
        <v>1141</v>
      </c>
      <c r="LB978" t="s">
        <v>1381</v>
      </c>
      <c r="LC978" s="2">
        <v>39191.448877314811</v>
      </c>
      <c r="LD978" t="s">
        <v>1387</v>
      </c>
      <c r="LE978">
        <v>0</v>
      </c>
      <c r="LF978">
        <v>0</v>
      </c>
      <c r="LG978">
        <v>0</v>
      </c>
      <c r="LH978">
        <v>2567902</v>
      </c>
      <c r="LI978">
        <v>2567902</v>
      </c>
      <c r="LJ978">
        <v>2711856</v>
      </c>
      <c r="LK978">
        <v>2006</v>
      </c>
      <c r="LL978" t="s">
        <v>1359</v>
      </c>
    </row>
    <row r="979" spans="313:324" x14ac:dyDescent="0.3">
      <c r="LA979">
        <v>1142</v>
      </c>
      <c r="LB979" t="s">
        <v>1381</v>
      </c>
      <c r="LC979" s="2">
        <v>39191.448877314811</v>
      </c>
      <c r="LD979" t="s">
        <v>1369</v>
      </c>
      <c r="LE979">
        <v>343124</v>
      </c>
      <c r="LF979">
        <v>181379</v>
      </c>
      <c r="LG979">
        <v>63702</v>
      </c>
      <c r="LH979">
        <v>346051</v>
      </c>
      <c r="LI979">
        <v>870554</v>
      </c>
      <c r="LJ979">
        <v>1387445</v>
      </c>
      <c r="LK979">
        <v>2006</v>
      </c>
      <c r="LL979" t="s">
        <v>1359</v>
      </c>
    </row>
    <row r="980" spans="313:324" x14ac:dyDescent="0.3">
      <c r="LA980">
        <v>1143</v>
      </c>
      <c r="LB980" t="s">
        <v>1365</v>
      </c>
      <c r="LC980" s="2">
        <v>39188.622569444444</v>
      </c>
      <c r="LD980" t="s">
        <v>1322</v>
      </c>
      <c r="LE980">
        <v>512642</v>
      </c>
      <c r="LF980">
        <v>0</v>
      </c>
      <c r="LG980">
        <v>512642</v>
      </c>
      <c r="LH980">
        <v>0</v>
      </c>
      <c r="LI980">
        <v>512642</v>
      </c>
      <c r="LJ980">
        <v>1186794</v>
      </c>
      <c r="LK980">
        <v>2006</v>
      </c>
      <c r="LL980" t="s">
        <v>1318</v>
      </c>
    </row>
    <row r="981" spans="313:324" x14ac:dyDescent="0.3">
      <c r="LA981">
        <v>1144</v>
      </c>
      <c r="LB981" t="s">
        <v>1365</v>
      </c>
      <c r="LC981" s="2">
        <v>39188.622569444444</v>
      </c>
      <c r="LD981" t="s">
        <v>1321</v>
      </c>
      <c r="LE981">
        <v>119114</v>
      </c>
      <c r="LF981">
        <v>0</v>
      </c>
      <c r="LG981">
        <v>119114</v>
      </c>
      <c r="LH981">
        <v>0</v>
      </c>
      <c r="LI981">
        <v>119114</v>
      </c>
      <c r="LJ981">
        <v>252990</v>
      </c>
      <c r="LK981">
        <v>2006</v>
      </c>
      <c r="LL981" t="s">
        <v>1318</v>
      </c>
    </row>
    <row r="982" spans="313:324" x14ac:dyDescent="0.3">
      <c r="LA982">
        <v>1145</v>
      </c>
      <c r="LB982" t="s">
        <v>1365</v>
      </c>
      <c r="LC982" s="2">
        <v>39188.622569444444</v>
      </c>
      <c r="LD982" t="s">
        <v>1317</v>
      </c>
      <c r="LE982">
        <v>210938</v>
      </c>
      <c r="LF982">
        <v>0</v>
      </c>
      <c r="LG982">
        <v>210938</v>
      </c>
      <c r="LH982">
        <v>0</v>
      </c>
      <c r="LI982">
        <v>210938</v>
      </c>
      <c r="LJ982">
        <v>0</v>
      </c>
      <c r="LK982">
        <v>2006</v>
      </c>
      <c r="LL982" t="s">
        <v>1318</v>
      </c>
    </row>
    <row r="983" spans="313:324" x14ac:dyDescent="0.3">
      <c r="LA983">
        <v>1146</v>
      </c>
      <c r="LB983" t="s">
        <v>1365</v>
      </c>
      <c r="LC983" s="2">
        <v>39188.622569444444</v>
      </c>
      <c r="LD983" t="s">
        <v>1348</v>
      </c>
      <c r="LE983">
        <v>0</v>
      </c>
      <c r="LF983">
        <v>0</v>
      </c>
      <c r="LG983">
        <v>0</v>
      </c>
      <c r="LH983">
        <v>168492</v>
      </c>
      <c r="LI983">
        <v>168492</v>
      </c>
      <c r="LJ983">
        <v>0</v>
      </c>
      <c r="LK983">
        <v>2006</v>
      </c>
      <c r="LL983" t="s">
        <v>1318</v>
      </c>
    </row>
    <row r="984" spans="313:324" x14ac:dyDescent="0.3">
      <c r="LA984">
        <v>1147</v>
      </c>
      <c r="LB984" t="s">
        <v>1365</v>
      </c>
      <c r="LC984" s="2">
        <v>39188.622569444444</v>
      </c>
      <c r="LD984" t="s">
        <v>1319</v>
      </c>
      <c r="LE984">
        <v>0</v>
      </c>
      <c r="LF984">
        <v>0</v>
      </c>
      <c r="LG984">
        <v>0</v>
      </c>
      <c r="LH984">
        <v>70458</v>
      </c>
      <c r="LI984">
        <v>70458</v>
      </c>
      <c r="LJ984">
        <v>0</v>
      </c>
      <c r="LK984">
        <v>2006</v>
      </c>
      <c r="LL984" t="s">
        <v>1318</v>
      </c>
    </row>
    <row r="985" spans="313:324" x14ac:dyDescent="0.3">
      <c r="LA985">
        <v>1148</v>
      </c>
      <c r="LB985" t="s">
        <v>1461</v>
      </c>
      <c r="LC985" s="2">
        <v>39189.429583333331</v>
      </c>
      <c r="LD985" t="s">
        <v>1351</v>
      </c>
      <c r="LE985">
        <v>0</v>
      </c>
      <c r="LF985">
        <v>9980</v>
      </c>
      <c r="LG985">
        <v>0</v>
      </c>
      <c r="LH985">
        <v>0</v>
      </c>
      <c r="LI985">
        <v>9980</v>
      </c>
      <c r="LJ985">
        <v>0</v>
      </c>
      <c r="LK985">
        <v>2006</v>
      </c>
      <c r="LL985" t="s">
        <v>1329</v>
      </c>
    </row>
    <row r="986" spans="313:324" x14ac:dyDescent="0.3">
      <c r="LA986">
        <v>1149</v>
      </c>
      <c r="LB986" t="s">
        <v>1461</v>
      </c>
      <c r="LC986" s="2">
        <v>39189.434120370373</v>
      </c>
      <c r="LD986" t="s">
        <v>1368</v>
      </c>
      <c r="LE986">
        <v>592857</v>
      </c>
      <c r="LF986">
        <v>0</v>
      </c>
      <c r="LG986">
        <v>119094</v>
      </c>
      <c r="LH986">
        <v>215450</v>
      </c>
      <c r="LI986">
        <v>808307</v>
      </c>
      <c r="LJ986">
        <v>0</v>
      </c>
      <c r="LK986">
        <v>2006</v>
      </c>
      <c r="LL986" t="s">
        <v>1359</v>
      </c>
    </row>
    <row r="987" spans="313:324" x14ac:dyDescent="0.3">
      <c r="LA987">
        <v>1150</v>
      </c>
      <c r="LB987" t="s">
        <v>1349</v>
      </c>
      <c r="LC987" s="2">
        <v>40318.442858796298</v>
      </c>
      <c r="LD987" t="s">
        <v>1311</v>
      </c>
      <c r="LE987">
        <v>185631</v>
      </c>
      <c r="LF987">
        <v>0</v>
      </c>
      <c r="LG987">
        <v>185631</v>
      </c>
      <c r="LH987">
        <v>0</v>
      </c>
      <c r="LI987">
        <v>185631</v>
      </c>
      <c r="LJ987">
        <v>174747</v>
      </c>
      <c r="LK987">
        <v>2006</v>
      </c>
      <c r="LL987" t="s">
        <v>1312</v>
      </c>
    </row>
    <row r="988" spans="313:324" x14ac:dyDescent="0.3">
      <c r="LA988">
        <v>1151</v>
      </c>
      <c r="LB988" t="s">
        <v>1349</v>
      </c>
      <c r="LC988" s="2">
        <v>40318.442858796298</v>
      </c>
      <c r="LD988" t="s">
        <v>1315</v>
      </c>
      <c r="LE988">
        <v>80666</v>
      </c>
      <c r="LF988">
        <v>0</v>
      </c>
      <c r="LG988">
        <v>80666</v>
      </c>
      <c r="LH988">
        <v>0</v>
      </c>
      <c r="LI988">
        <v>80666</v>
      </c>
      <c r="LJ988">
        <v>60964</v>
      </c>
      <c r="LK988">
        <v>2006</v>
      </c>
      <c r="LL988" t="s">
        <v>1312</v>
      </c>
    </row>
    <row r="989" spans="313:324" x14ac:dyDescent="0.3">
      <c r="LA989">
        <v>1152</v>
      </c>
      <c r="LB989" t="s">
        <v>1349</v>
      </c>
      <c r="LC989" s="2">
        <v>40318.442858796298</v>
      </c>
      <c r="LD989" t="s">
        <v>1316</v>
      </c>
      <c r="LE989">
        <v>259330</v>
      </c>
      <c r="LF989">
        <v>0</v>
      </c>
      <c r="LG989">
        <v>259330</v>
      </c>
      <c r="LH989">
        <v>0</v>
      </c>
      <c r="LI989">
        <v>259330</v>
      </c>
      <c r="LJ989">
        <v>224757</v>
      </c>
      <c r="LK989">
        <v>2006</v>
      </c>
      <c r="LL989" t="s">
        <v>1312</v>
      </c>
    </row>
    <row r="990" spans="313:324" x14ac:dyDescent="0.3">
      <c r="LA990">
        <v>1153</v>
      </c>
      <c r="LB990" t="s">
        <v>1349</v>
      </c>
      <c r="LC990" s="2">
        <v>40318.442858796298</v>
      </c>
      <c r="LD990" t="s">
        <v>1313</v>
      </c>
      <c r="LE990">
        <v>2424506</v>
      </c>
      <c r="LF990">
        <v>0</v>
      </c>
      <c r="LG990">
        <v>2424506</v>
      </c>
      <c r="LH990">
        <v>0</v>
      </c>
      <c r="LI990">
        <v>2424506</v>
      </c>
      <c r="LJ990">
        <v>2189665</v>
      </c>
      <c r="LK990">
        <v>2006</v>
      </c>
      <c r="LL990" t="s">
        <v>1312</v>
      </c>
    </row>
    <row r="991" spans="313:324" x14ac:dyDescent="0.3">
      <c r="LA991">
        <v>1154</v>
      </c>
      <c r="LB991" t="s">
        <v>1349</v>
      </c>
      <c r="LC991" s="2">
        <v>40318.442858796298</v>
      </c>
      <c r="LD991" t="s">
        <v>1354</v>
      </c>
      <c r="LE991">
        <v>277530</v>
      </c>
      <c r="LF991">
        <v>0</v>
      </c>
      <c r="LG991">
        <v>277530</v>
      </c>
      <c r="LH991">
        <v>0</v>
      </c>
      <c r="LI991">
        <v>277530</v>
      </c>
      <c r="LJ991">
        <v>281192</v>
      </c>
      <c r="LK991">
        <v>2006</v>
      </c>
      <c r="LL991" t="s">
        <v>1312</v>
      </c>
    </row>
    <row r="992" spans="313:324" x14ac:dyDescent="0.3">
      <c r="LA992">
        <v>1155</v>
      </c>
      <c r="LB992" t="s">
        <v>1349</v>
      </c>
      <c r="LC992" s="2">
        <v>40318.442858796298</v>
      </c>
      <c r="LD992" t="s">
        <v>1314</v>
      </c>
      <c r="LE992">
        <v>0</v>
      </c>
      <c r="LF992">
        <v>158511</v>
      </c>
      <c r="LG992">
        <v>158511</v>
      </c>
      <c r="LH992">
        <v>0</v>
      </c>
      <c r="LI992">
        <v>158511</v>
      </c>
      <c r="LJ992">
        <v>134712</v>
      </c>
      <c r="LK992">
        <v>2006</v>
      </c>
      <c r="LL992" t="s">
        <v>1312</v>
      </c>
    </row>
    <row r="993" spans="313:324" x14ac:dyDescent="0.3">
      <c r="LA993">
        <v>1156</v>
      </c>
      <c r="LB993" t="s">
        <v>1349</v>
      </c>
      <c r="LC993" s="2">
        <v>39191.419328703705</v>
      </c>
      <c r="LD993" t="s">
        <v>1317</v>
      </c>
      <c r="LE993">
        <v>1141242</v>
      </c>
      <c r="LF993">
        <v>0</v>
      </c>
      <c r="LG993">
        <v>1141242</v>
      </c>
      <c r="LH993">
        <v>0</v>
      </c>
      <c r="LI993">
        <v>1141242</v>
      </c>
      <c r="LJ993">
        <v>1138418</v>
      </c>
      <c r="LK993">
        <v>2006</v>
      </c>
      <c r="LL993" t="s">
        <v>1318</v>
      </c>
    </row>
    <row r="994" spans="313:324" x14ac:dyDescent="0.3">
      <c r="LA994">
        <v>1157</v>
      </c>
      <c r="LB994" t="s">
        <v>1349</v>
      </c>
      <c r="LC994" s="2">
        <v>39191.419328703705</v>
      </c>
      <c r="LD994" t="s">
        <v>1321</v>
      </c>
      <c r="LE994">
        <v>484364</v>
      </c>
      <c r="LF994">
        <v>0</v>
      </c>
      <c r="LG994">
        <v>484364</v>
      </c>
      <c r="LH994">
        <v>0</v>
      </c>
      <c r="LI994">
        <v>484364</v>
      </c>
      <c r="LJ994">
        <v>431066</v>
      </c>
      <c r="LK994">
        <v>2006</v>
      </c>
      <c r="LL994" t="s">
        <v>1318</v>
      </c>
    </row>
    <row r="995" spans="313:324" x14ac:dyDescent="0.3">
      <c r="LA995">
        <v>1158</v>
      </c>
      <c r="LB995" t="s">
        <v>1349</v>
      </c>
      <c r="LC995" s="2">
        <v>39191.419363425928</v>
      </c>
      <c r="LD995" t="s">
        <v>1377</v>
      </c>
      <c r="LE995">
        <v>-69323</v>
      </c>
      <c r="LF995">
        <v>0</v>
      </c>
      <c r="LG995">
        <v>-69323</v>
      </c>
      <c r="LH995">
        <v>0</v>
      </c>
      <c r="LI995">
        <v>-69323</v>
      </c>
      <c r="LJ995">
        <v>-176191</v>
      </c>
      <c r="LK995">
        <v>2006</v>
      </c>
      <c r="LL995" t="s">
        <v>1324</v>
      </c>
    </row>
    <row r="996" spans="313:324" x14ac:dyDescent="0.3">
      <c r="LA996">
        <v>1159</v>
      </c>
      <c r="LB996" t="s">
        <v>1349</v>
      </c>
      <c r="LC996" s="2">
        <v>39191.419363425928</v>
      </c>
      <c r="LD996" t="s">
        <v>1325</v>
      </c>
      <c r="LE996">
        <v>-176191</v>
      </c>
      <c r="LF996">
        <v>0</v>
      </c>
      <c r="LG996">
        <v>-176191</v>
      </c>
      <c r="LH996">
        <v>0</v>
      </c>
      <c r="LI996">
        <v>-176191</v>
      </c>
      <c r="LJ996">
        <v>-230875</v>
      </c>
      <c r="LK996">
        <v>2006</v>
      </c>
      <c r="LL996" t="s">
        <v>1324</v>
      </c>
    </row>
    <row r="997" spans="313:324" x14ac:dyDescent="0.3">
      <c r="LA997">
        <v>1160</v>
      </c>
      <c r="LB997" t="s">
        <v>1349</v>
      </c>
      <c r="LC997" s="2">
        <v>39191.419363425928</v>
      </c>
      <c r="LD997" t="s">
        <v>1327</v>
      </c>
      <c r="LE997">
        <v>-2618230</v>
      </c>
      <c r="LF997">
        <v>0</v>
      </c>
      <c r="LG997">
        <v>-2618230</v>
      </c>
      <c r="LH997">
        <v>0</v>
      </c>
      <c r="LI997">
        <v>-2618230</v>
      </c>
      <c r="LJ997">
        <v>-2347674</v>
      </c>
      <c r="LK997">
        <v>2006</v>
      </c>
      <c r="LL997" t="s">
        <v>1324</v>
      </c>
    </row>
    <row r="998" spans="313:324" x14ac:dyDescent="0.3">
      <c r="LA998">
        <v>1161</v>
      </c>
      <c r="LB998" t="s">
        <v>1349</v>
      </c>
      <c r="LC998" s="2">
        <v>39191.419363425928</v>
      </c>
      <c r="LD998" t="s">
        <v>1326</v>
      </c>
      <c r="LE998">
        <v>-160572</v>
      </c>
      <c r="LF998">
        <v>0</v>
      </c>
      <c r="LG998">
        <v>-160572</v>
      </c>
      <c r="LH998">
        <v>0</v>
      </c>
      <c r="LI998">
        <v>-160572</v>
      </c>
      <c r="LJ998">
        <v>-160572</v>
      </c>
      <c r="LK998">
        <v>2006</v>
      </c>
      <c r="LL998" t="s">
        <v>1324</v>
      </c>
    </row>
    <row r="999" spans="313:324" x14ac:dyDescent="0.3">
      <c r="LA999">
        <v>1162</v>
      </c>
      <c r="LB999" t="s">
        <v>1349</v>
      </c>
      <c r="LC999" s="2">
        <v>40318.445925925924</v>
      </c>
      <c r="LD999" t="s">
        <v>1328</v>
      </c>
      <c r="LE999">
        <v>5605</v>
      </c>
      <c r="LF999">
        <v>3764576</v>
      </c>
      <c r="LG999">
        <v>3770181</v>
      </c>
      <c r="LH999">
        <v>0</v>
      </c>
      <c r="LI999">
        <v>3770181</v>
      </c>
      <c r="LJ999">
        <v>3987185</v>
      </c>
      <c r="LK999">
        <v>2006</v>
      </c>
      <c r="LL999" t="s">
        <v>1329</v>
      </c>
    </row>
    <row r="1000" spans="313:324" x14ac:dyDescent="0.3">
      <c r="LA1000">
        <v>1163</v>
      </c>
      <c r="LB1000" t="s">
        <v>1349</v>
      </c>
      <c r="LC1000" s="2">
        <v>40318.445925925924</v>
      </c>
      <c r="LD1000" t="s">
        <v>1334</v>
      </c>
      <c r="LE1000">
        <v>32606</v>
      </c>
      <c r="LF1000">
        <v>0</v>
      </c>
      <c r="LG1000">
        <v>32606</v>
      </c>
      <c r="LH1000">
        <v>0</v>
      </c>
      <c r="LI1000">
        <v>32606</v>
      </c>
      <c r="LJ1000">
        <v>21483</v>
      </c>
      <c r="LK1000">
        <v>2006</v>
      </c>
      <c r="LL1000" t="s">
        <v>1329</v>
      </c>
    </row>
    <row r="1001" spans="313:324" x14ac:dyDescent="0.3">
      <c r="LA1001">
        <v>1164</v>
      </c>
      <c r="LB1001" t="s">
        <v>1349</v>
      </c>
      <c r="LC1001" s="2">
        <v>40318.445925925924</v>
      </c>
      <c r="LD1001" t="s">
        <v>1331</v>
      </c>
      <c r="LE1001">
        <v>0</v>
      </c>
      <c r="LF1001">
        <v>583976</v>
      </c>
      <c r="LG1001">
        <v>583976</v>
      </c>
      <c r="LH1001">
        <v>0</v>
      </c>
      <c r="LI1001">
        <v>583976</v>
      </c>
      <c r="LJ1001">
        <v>803222</v>
      </c>
      <c r="LK1001">
        <v>2006</v>
      </c>
      <c r="LL1001" t="s">
        <v>1329</v>
      </c>
    </row>
    <row r="1002" spans="313:324" x14ac:dyDescent="0.3">
      <c r="LA1002">
        <v>1165</v>
      </c>
      <c r="LB1002" t="s">
        <v>1349</v>
      </c>
      <c r="LC1002" s="2">
        <v>40318.445925925924</v>
      </c>
      <c r="LD1002" t="s">
        <v>1333</v>
      </c>
      <c r="LE1002">
        <v>121636</v>
      </c>
      <c r="LF1002">
        <v>110123</v>
      </c>
      <c r="LG1002">
        <v>231759</v>
      </c>
      <c r="LH1002">
        <v>0</v>
      </c>
      <c r="LI1002">
        <v>231759</v>
      </c>
      <c r="LJ1002">
        <v>58267</v>
      </c>
      <c r="LK1002">
        <v>2006</v>
      </c>
      <c r="LL1002" t="s">
        <v>1329</v>
      </c>
    </row>
    <row r="1003" spans="313:324" x14ac:dyDescent="0.3">
      <c r="LA1003">
        <v>1166</v>
      </c>
      <c r="LB1003" t="s">
        <v>1349</v>
      </c>
      <c r="LC1003" s="2">
        <v>40318.445925925924</v>
      </c>
      <c r="LD1003" t="s">
        <v>1332</v>
      </c>
      <c r="LE1003">
        <v>134363</v>
      </c>
      <c r="LF1003">
        <v>0</v>
      </c>
      <c r="LG1003">
        <v>134363</v>
      </c>
      <c r="LH1003">
        <v>0</v>
      </c>
      <c r="LI1003">
        <v>134363</v>
      </c>
      <c r="LJ1003">
        <v>135549</v>
      </c>
      <c r="LK1003">
        <v>2006</v>
      </c>
      <c r="LL1003" t="s">
        <v>1329</v>
      </c>
    </row>
    <row r="1004" spans="313:324" x14ac:dyDescent="0.3">
      <c r="LA1004">
        <v>1167</v>
      </c>
      <c r="LB1004" t="s">
        <v>1349</v>
      </c>
      <c r="LC1004" s="2">
        <v>40318.445925925924</v>
      </c>
      <c r="LD1004" t="s">
        <v>1330</v>
      </c>
      <c r="LE1004">
        <v>0</v>
      </c>
      <c r="LF1004">
        <v>399075</v>
      </c>
      <c r="LG1004">
        <v>399075</v>
      </c>
      <c r="LH1004">
        <v>0</v>
      </c>
      <c r="LI1004">
        <v>399075</v>
      </c>
      <c r="LJ1004">
        <v>291696</v>
      </c>
      <c r="LK1004">
        <v>2006</v>
      </c>
      <c r="LL1004" t="s">
        <v>1329</v>
      </c>
    </row>
    <row r="1005" spans="313:324" x14ac:dyDescent="0.3">
      <c r="LA1005">
        <v>1168</v>
      </c>
      <c r="LB1005" t="s">
        <v>1349</v>
      </c>
      <c r="LC1005" s="2">
        <v>39191.419479166667</v>
      </c>
      <c r="LD1005" t="s">
        <v>1337</v>
      </c>
      <c r="LE1005">
        <v>0</v>
      </c>
      <c r="LF1005">
        <v>0</v>
      </c>
      <c r="LG1005">
        <v>0</v>
      </c>
      <c r="LH1005">
        <v>1126805</v>
      </c>
      <c r="LI1005">
        <v>1126805</v>
      </c>
      <c r="LJ1005">
        <v>992075</v>
      </c>
      <c r="LK1005">
        <v>2006</v>
      </c>
      <c r="LL1005" t="s">
        <v>1336</v>
      </c>
    </row>
    <row r="1006" spans="313:324" x14ac:dyDescent="0.3">
      <c r="LA1006">
        <v>1169</v>
      </c>
      <c r="LB1006" t="s">
        <v>1349</v>
      </c>
      <c r="LC1006" s="2">
        <v>39191.419479166667</v>
      </c>
      <c r="LD1006" t="s">
        <v>1415</v>
      </c>
      <c r="LE1006">
        <v>0</v>
      </c>
      <c r="LF1006">
        <v>0</v>
      </c>
      <c r="LG1006">
        <v>0</v>
      </c>
      <c r="LH1006">
        <v>271979</v>
      </c>
      <c r="LI1006">
        <v>271979</v>
      </c>
      <c r="LJ1006">
        <v>268459</v>
      </c>
      <c r="LK1006">
        <v>2006</v>
      </c>
      <c r="LL1006" t="s">
        <v>1336</v>
      </c>
    </row>
    <row r="1007" spans="313:324" x14ac:dyDescent="0.3">
      <c r="LA1007">
        <v>1170</v>
      </c>
      <c r="LB1007" t="s">
        <v>1349</v>
      </c>
      <c r="LC1007" s="2">
        <v>39191.419479166667</v>
      </c>
      <c r="LD1007" t="s">
        <v>1406</v>
      </c>
      <c r="LE1007">
        <v>0</v>
      </c>
      <c r="LF1007">
        <v>0</v>
      </c>
      <c r="LG1007">
        <v>0</v>
      </c>
      <c r="LH1007">
        <v>59408</v>
      </c>
      <c r="LI1007">
        <v>59408</v>
      </c>
      <c r="LJ1007">
        <v>112697</v>
      </c>
      <c r="LK1007">
        <v>2006</v>
      </c>
      <c r="LL1007" t="s">
        <v>1336</v>
      </c>
    </row>
    <row r="1008" spans="313:324" x14ac:dyDescent="0.3">
      <c r="LA1008">
        <v>1171</v>
      </c>
      <c r="LB1008" t="s">
        <v>1349</v>
      </c>
      <c r="LC1008" s="2">
        <v>39189.559849537036</v>
      </c>
      <c r="LD1008" t="s">
        <v>1292</v>
      </c>
      <c r="LE1008">
        <v>1200423</v>
      </c>
      <c r="LF1008">
        <v>0</v>
      </c>
      <c r="LG1008">
        <v>80865</v>
      </c>
      <c r="LH1008">
        <v>346813</v>
      </c>
      <c r="LI1008">
        <v>1547236</v>
      </c>
      <c r="LJ1008">
        <v>2451486</v>
      </c>
      <c r="LK1008">
        <v>2006</v>
      </c>
      <c r="LL1008" t="s">
        <v>1309</v>
      </c>
    </row>
    <row r="1009" spans="313:324" x14ac:dyDescent="0.3">
      <c r="LA1009">
        <v>1172</v>
      </c>
      <c r="LB1009" t="s">
        <v>1349</v>
      </c>
      <c r="LC1009" s="2">
        <v>39189.559849537036</v>
      </c>
      <c r="LD1009" t="s">
        <v>1293</v>
      </c>
      <c r="LE1009">
        <v>1019206</v>
      </c>
      <c r="LF1009">
        <v>0</v>
      </c>
      <c r="LG1009">
        <v>68658</v>
      </c>
      <c r="LH1009">
        <v>621836</v>
      </c>
      <c r="LI1009">
        <v>1641042</v>
      </c>
      <c r="LJ1009">
        <v>2603832</v>
      </c>
      <c r="LK1009">
        <v>2006</v>
      </c>
      <c r="LL1009" t="s">
        <v>1309</v>
      </c>
    </row>
    <row r="1010" spans="313:324" x14ac:dyDescent="0.3">
      <c r="LA1010">
        <v>1173</v>
      </c>
      <c r="LB1010" t="s">
        <v>1349</v>
      </c>
      <c r="LC1010" s="2">
        <v>39189.559849537036</v>
      </c>
      <c r="LD1010" t="s">
        <v>1294</v>
      </c>
      <c r="LE1010">
        <v>3860637</v>
      </c>
      <c r="LF1010">
        <v>0</v>
      </c>
      <c r="LG1010">
        <v>260067</v>
      </c>
      <c r="LH1010">
        <v>323074</v>
      </c>
      <c r="LI1010">
        <v>4183711</v>
      </c>
      <c r="LJ1010">
        <v>7615812</v>
      </c>
      <c r="LK1010">
        <v>2006</v>
      </c>
      <c r="LL1010" t="s">
        <v>1309</v>
      </c>
    </row>
    <row r="1011" spans="313:324" x14ac:dyDescent="0.3">
      <c r="LA1011">
        <v>1174</v>
      </c>
      <c r="LB1011" t="s">
        <v>1349</v>
      </c>
      <c r="LC1011" s="2">
        <v>39189.559849537036</v>
      </c>
      <c r="LD1011" t="s">
        <v>1295</v>
      </c>
      <c r="LE1011">
        <v>445980</v>
      </c>
      <c r="LF1011">
        <v>0</v>
      </c>
      <c r="LG1011">
        <v>30043</v>
      </c>
      <c r="LH1011">
        <v>802498</v>
      </c>
      <c r="LI1011">
        <v>1248478</v>
      </c>
      <c r="LJ1011">
        <v>1714486</v>
      </c>
      <c r="LK1011">
        <v>2006</v>
      </c>
      <c r="LL1011" t="s">
        <v>1309</v>
      </c>
    </row>
    <row r="1012" spans="313:324" x14ac:dyDescent="0.3">
      <c r="LA1012">
        <v>1175</v>
      </c>
      <c r="LB1012" t="s">
        <v>1349</v>
      </c>
      <c r="LC1012" s="2">
        <v>39189.559849537036</v>
      </c>
      <c r="LD1012" t="s">
        <v>1296</v>
      </c>
      <c r="LE1012">
        <v>93530</v>
      </c>
      <c r="LF1012">
        <v>0</v>
      </c>
      <c r="LG1012">
        <v>6301</v>
      </c>
      <c r="LH1012">
        <v>42574</v>
      </c>
      <c r="LI1012">
        <v>136104</v>
      </c>
      <c r="LJ1012">
        <v>248989</v>
      </c>
      <c r="LK1012">
        <v>2006</v>
      </c>
      <c r="LL1012" t="s">
        <v>1309</v>
      </c>
    </row>
    <row r="1013" spans="313:324" x14ac:dyDescent="0.3">
      <c r="LA1013">
        <v>1176</v>
      </c>
      <c r="LB1013" t="s">
        <v>1349</v>
      </c>
      <c r="LC1013" s="2">
        <v>39189.559849537036</v>
      </c>
      <c r="LD1013" t="s">
        <v>1297</v>
      </c>
      <c r="LE1013">
        <v>0</v>
      </c>
      <c r="LF1013">
        <v>0</v>
      </c>
      <c r="LG1013">
        <v>0</v>
      </c>
      <c r="LH1013">
        <v>231793</v>
      </c>
      <c r="LI1013">
        <v>231793</v>
      </c>
      <c r="LJ1013">
        <v>230875</v>
      </c>
      <c r="LK1013">
        <v>2006</v>
      </c>
      <c r="LL1013" t="s">
        <v>1309</v>
      </c>
    </row>
    <row r="1014" spans="313:324" x14ac:dyDescent="0.3">
      <c r="LA1014">
        <v>1177</v>
      </c>
      <c r="LB1014" t="s">
        <v>1349</v>
      </c>
      <c r="LC1014" s="2">
        <v>39189.559849537036</v>
      </c>
      <c r="LD1014" t="s">
        <v>1298</v>
      </c>
      <c r="LE1014">
        <v>849732</v>
      </c>
      <c r="LF1014">
        <v>0</v>
      </c>
      <c r="LG1014">
        <v>57241</v>
      </c>
      <c r="LH1014">
        <v>133099</v>
      </c>
      <c r="LI1014">
        <v>982831</v>
      </c>
      <c r="LJ1014">
        <v>1640787</v>
      </c>
      <c r="LK1014">
        <v>2006</v>
      </c>
      <c r="LL1014" t="s">
        <v>1309</v>
      </c>
    </row>
    <row r="1015" spans="313:324" x14ac:dyDescent="0.3">
      <c r="LA1015">
        <v>1178</v>
      </c>
      <c r="LB1015" t="s">
        <v>1349</v>
      </c>
      <c r="LC1015" s="2">
        <v>39189.566689814812</v>
      </c>
      <c r="LD1015" t="s">
        <v>1386</v>
      </c>
      <c r="LE1015">
        <v>107703</v>
      </c>
      <c r="LF1015">
        <v>229227</v>
      </c>
      <c r="LG1015">
        <v>22998</v>
      </c>
      <c r="LH1015">
        <v>121306</v>
      </c>
      <c r="LI1015">
        <v>458236</v>
      </c>
      <c r="LJ1015">
        <v>1320586</v>
      </c>
      <c r="LK1015">
        <v>2006</v>
      </c>
      <c r="LL1015" t="s">
        <v>1359</v>
      </c>
    </row>
    <row r="1016" spans="313:324" x14ac:dyDescent="0.3">
      <c r="LA1016">
        <v>1179</v>
      </c>
      <c r="LB1016" t="s">
        <v>1349</v>
      </c>
      <c r="LC1016" s="2">
        <v>39189.566689814812</v>
      </c>
      <c r="LD1016" t="s">
        <v>1370</v>
      </c>
      <c r="LE1016">
        <v>0</v>
      </c>
      <c r="LF1016">
        <v>194623</v>
      </c>
      <c r="LG1016">
        <v>0</v>
      </c>
      <c r="LH1016">
        <v>0</v>
      </c>
      <c r="LI1016">
        <v>194623</v>
      </c>
      <c r="LJ1016">
        <v>356122</v>
      </c>
      <c r="LK1016">
        <v>2006</v>
      </c>
      <c r="LL1016" t="s">
        <v>1359</v>
      </c>
    </row>
    <row r="1017" spans="313:324" x14ac:dyDescent="0.3">
      <c r="LA1017">
        <v>1180</v>
      </c>
      <c r="LB1017" t="s">
        <v>1349</v>
      </c>
      <c r="LC1017" s="2">
        <v>39189.566689814812</v>
      </c>
      <c r="LD1017" t="s">
        <v>1358</v>
      </c>
      <c r="LE1017">
        <v>204948</v>
      </c>
      <c r="LF1017">
        <v>737210</v>
      </c>
      <c r="LG1017">
        <v>40846</v>
      </c>
      <c r="LH1017">
        <v>528105</v>
      </c>
      <c r="LI1017">
        <v>1470263</v>
      </c>
      <c r="LJ1017">
        <v>1591974</v>
      </c>
      <c r="LK1017">
        <v>2006</v>
      </c>
      <c r="LL1017" t="s">
        <v>1359</v>
      </c>
    </row>
    <row r="1018" spans="313:324" x14ac:dyDescent="0.3">
      <c r="LA1018">
        <v>1181</v>
      </c>
      <c r="LB1018" t="s">
        <v>1349</v>
      </c>
      <c r="LC1018" s="2">
        <v>39189.566689814812</v>
      </c>
      <c r="LD1018" t="s">
        <v>1371</v>
      </c>
      <c r="LE1018">
        <v>0</v>
      </c>
      <c r="LF1018">
        <v>85162</v>
      </c>
      <c r="LG1018">
        <v>0</v>
      </c>
      <c r="LH1018">
        <v>0</v>
      </c>
      <c r="LI1018">
        <v>85162</v>
      </c>
      <c r="LJ1018">
        <v>162106</v>
      </c>
      <c r="LK1018">
        <v>2006</v>
      </c>
      <c r="LL1018" t="s">
        <v>1359</v>
      </c>
    </row>
    <row r="1019" spans="313:324" x14ac:dyDescent="0.3">
      <c r="LA1019">
        <v>1182</v>
      </c>
      <c r="LB1019" t="s">
        <v>1349</v>
      </c>
      <c r="LC1019" s="2">
        <v>39189.566689814812</v>
      </c>
      <c r="LD1019" t="s">
        <v>1368</v>
      </c>
      <c r="LE1019">
        <v>82931</v>
      </c>
      <c r="LF1019">
        <v>17860</v>
      </c>
      <c r="LG1019">
        <v>9363</v>
      </c>
      <c r="LH1019">
        <v>85529</v>
      </c>
      <c r="LI1019">
        <v>186320</v>
      </c>
      <c r="LJ1019">
        <v>640454</v>
      </c>
      <c r="LK1019">
        <v>2006</v>
      </c>
      <c r="LL1019" t="s">
        <v>1359</v>
      </c>
    </row>
    <row r="1020" spans="313:324" x14ac:dyDescent="0.3">
      <c r="LA1020">
        <v>1183</v>
      </c>
      <c r="LB1020" t="s">
        <v>1349</v>
      </c>
      <c r="LC1020" s="2">
        <v>39189.566689814812</v>
      </c>
      <c r="LD1020" t="s">
        <v>1387</v>
      </c>
      <c r="LE1020">
        <v>0</v>
      </c>
      <c r="LF1020">
        <v>0</v>
      </c>
      <c r="LG1020">
        <v>0</v>
      </c>
      <c r="LH1020">
        <v>404007</v>
      </c>
      <c r="LI1020">
        <v>404007</v>
      </c>
      <c r="LJ1020">
        <v>687206</v>
      </c>
      <c r="LK1020">
        <v>2006</v>
      </c>
      <c r="LL1020" t="s">
        <v>1359</v>
      </c>
    </row>
    <row r="1021" spans="313:324" x14ac:dyDescent="0.3">
      <c r="LA1021">
        <v>1184</v>
      </c>
      <c r="LB1021" t="s">
        <v>1349</v>
      </c>
      <c r="LC1021" s="2">
        <v>39189.566689814812</v>
      </c>
      <c r="LD1021" t="s">
        <v>1369</v>
      </c>
      <c r="LE1021">
        <v>40227</v>
      </c>
      <c r="LF1021">
        <v>162261</v>
      </c>
      <c r="LG1021">
        <v>0</v>
      </c>
      <c r="LH1021">
        <v>211405</v>
      </c>
      <c r="LI1021">
        <v>413893</v>
      </c>
      <c r="LJ1021">
        <v>580177</v>
      </c>
      <c r="LK1021">
        <v>2006</v>
      </c>
      <c r="LL1021" t="s">
        <v>1359</v>
      </c>
    </row>
    <row r="1022" spans="313:324" x14ac:dyDescent="0.3">
      <c r="LA1022">
        <v>1185</v>
      </c>
      <c r="LB1022" t="s">
        <v>1362</v>
      </c>
      <c r="LC1022" s="2">
        <v>39191.441180555557</v>
      </c>
      <c r="LD1022" t="s">
        <v>1311</v>
      </c>
      <c r="LE1022">
        <v>205332</v>
      </c>
      <c r="LF1022">
        <v>0</v>
      </c>
      <c r="LG1022">
        <v>205332</v>
      </c>
      <c r="LH1022">
        <v>0</v>
      </c>
      <c r="LI1022">
        <v>205332</v>
      </c>
      <c r="LJ1022">
        <v>0</v>
      </c>
      <c r="LK1022">
        <v>2006</v>
      </c>
      <c r="LL1022" t="s">
        <v>1312</v>
      </c>
    </row>
    <row r="1023" spans="313:324" x14ac:dyDescent="0.3">
      <c r="LA1023">
        <v>1186</v>
      </c>
      <c r="LB1023" t="s">
        <v>1362</v>
      </c>
      <c r="LC1023" s="2">
        <v>39191.441180555557</v>
      </c>
      <c r="LD1023" t="s">
        <v>1313</v>
      </c>
      <c r="LE1023">
        <v>615427</v>
      </c>
      <c r="LF1023">
        <v>0</v>
      </c>
      <c r="LG1023">
        <v>615427</v>
      </c>
      <c r="LH1023">
        <v>0</v>
      </c>
      <c r="LI1023">
        <v>615427</v>
      </c>
      <c r="LJ1023">
        <v>0</v>
      </c>
      <c r="LK1023">
        <v>2006</v>
      </c>
      <c r="LL1023" t="s">
        <v>1312</v>
      </c>
    </row>
    <row r="1024" spans="313:324" x14ac:dyDescent="0.3">
      <c r="LA1024">
        <v>1187</v>
      </c>
      <c r="LB1024" t="s">
        <v>1362</v>
      </c>
      <c r="LC1024" s="2">
        <v>39191.441180555557</v>
      </c>
      <c r="LD1024" t="s">
        <v>1315</v>
      </c>
      <c r="LE1024">
        <v>146394</v>
      </c>
      <c r="LF1024">
        <v>0</v>
      </c>
      <c r="LG1024">
        <v>146394</v>
      </c>
      <c r="LH1024">
        <v>0</v>
      </c>
      <c r="LI1024">
        <v>146394</v>
      </c>
      <c r="LJ1024">
        <v>0</v>
      </c>
      <c r="LK1024">
        <v>2006</v>
      </c>
      <c r="LL1024" t="s">
        <v>1312</v>
      </c>
    </row>
    <row r="1025" spans="313:324" x14ac:dyDescent="0.3">
      <c r="LA1025">
        <v>1188</v>
      </c>
      <c r="LB1025" t="s">
        <v>1362</v>
      </c>
      <c r="LC1025" s="2">
        <v>39191.441180555557</v>
      </c>
      <c r="LD1025" t="s">
        <v>1314</v>
      </c>
      <c r="LE1025">
        <v>56653</v>
      </c>
      <c r="LF1025">
        <v>0</v>
      </c>
      <c r="LG1025">
        <v>56653</v>
      </c>
      <c r="LH1025">
        <v>0</v>
      </c>
      <c r="LI1025">
        <v>56653</v>
      </c>
      <c r="LJ1025">
        <v>0</v>
      </c>
      <c r="LK1025">
        <v>2006</v>
      </c>
      <c r="LL1025" t="s">
        <v>1312</v>
      </c>
    </row>
    <row r="1026" spans="313:324" x14ac:dyDescent="0.3">
      <c r="LA1026">
        <v>1189</v>
      </c>
      <c r="LB1026" t="s">
        <v>1362</v>
      </c>
      <c r="LC1026" s="2">
        <v>39191.441180555557</v>
      </c>
      <c r="LD1026" t="s">
        <v>1316</v>
      </c>
      <c r="LE1026">
        <v>482</v>
      </c>
      <c r="LF1026">
        <v>0</v>
      </c>
      <c r="LG1026">
        <v>482</v>
      </c>
      <c r="LH1026">
        <v>0</v>
      </c>
      <c r="LI1026">
        <v>482</v>
      </c>
      <c r="LJ1026">
        <v>0</v>
      </c>
      <c r="LK1026">
        <v>2006</v>
      </c>
      <c r="LL1026" t="s">
        <v>1312</v>
      </c>
    </row>
    <row r="1027" spans="313:324" x14ac:dyDescent="0.3">
      <c r="LA1027">
        <v>1190</v>
      </c>
      <c r="LB1027" t="s">
        <v>1362</v>
      </c>
      <c r="LC1027" s="2">
        <v>39191.44127314815</v>
      </c>
      <c r="LD1027" t="s">
        <v>1320</v>
      </c>
      <c r="LE1027">
        <v>335946</v>
      </c>
      <c r="LF1027">
        <v>0</v>
      </c>
      <c r="LG1027">
        <v>335946</v>
      </c>
      <c r="LH1027">
        <v>0</v>
      </c>
      <c r="LI1027">
        <v>335946</v>
      </c>
      <c r="LJ1027">
        <v>0</v>
      </c>
      <c r="LK1027">
        <v>2006</v>
      </c>
      <c r="LL1027" t="s">
        <v>1318</v>
      </c>
    </row>
    <row r="1028" spans="313:324" x14ac:dyDescent="0.3">
      <c r="LA1028">
        <v>1191</v>
      </c>
      <c r="LB1028" t="s">
        <v>1362</v>
      </c>
      <c r="LC1028" s="2">
        <v>39191.44127314815</v>
      </c>
      <c r="LD1028" t="s">
        <v>1321</v>
      </c>
      <c r="LE1028">
        <v>104379</v>
      </c>
      <c r="LF1028">
        <v>0</v>
      </c>
      <c r="LG1028">
        <v>104379</v>
      </c>
      <c r="LH1028">
        <v>0</v>
      </c>
      <c r="LI1028">
        <v>104379</v>
      </c>
      <c r="LJ1028">
        <v>0</v>
      </c>
      <c r="LK1028">
        <v>2006</v>
      </c>
      <c r="LL1028" t="s">
        <v>1318</v>
      </c>
    </row>
    <row r="1029" spans="313:324" x14ac:dyDescent="0.3">
      <c r="LA1029">
        <v>1192</v>
      </c>
      <c r="LB1029" t="s">
        <v>1362</v>
      </c>
      <c r="LC1029" s="2">
        <v>39191.44127314815</v>
      </c>
      <c r="LD1029" t="s">
        <v>1322</v>
      </c>
      <c r="LE1029">
        <v>613892</v>
      </c>
      <c r="LF1029">
        <v>0</v>
      </c>
      <c r="LG1029">
        <v>613892</v>
      </c>
      <c r="LH1029">
        <v>0</v>
      </c>
      <c r="LI1029">
        <v>613892</v>
      </c>
      <c r="LJ1029">
        <v>0</v>
      </c>
      <c r="LK1029">
        <v>2006</v>
      </c>
      <c r="LL1029" t="s">
        <v>1318</v>
      </c>
    </row>
    <row r="1030" spans="313:324" x14ac:dyDescent="0.3">
      <c r="LA1030">
        <v>1193</v>
      </c>
      <c r="LB1030" t="s">
        <v>1362</v>
      </c>
      <c r="LC1030" s="2">
        <v>39191.44127314815</v>
      </c>
      <c r="LD1030" t="s">
        <v>1350</v>
      </c>
      <c r="LE1030">
        <v>34343</v>
      </c>
      <c r="LF1030">
        <v>0</v>
      </c>
      <c r="LG1030">
        <v>34343</v>
      </c>
      <c r="LH1030">
        <v>0</v>
      </c>
      <c r="LI1030">
        <v>34343</v>
      </c>
      <c r="LJ1030">
        <v>0</v>
      </c>
      <c r="LK1030">
        <v>2006</v>
      </c>
      <c r="LL1030" t="s">
        <v>1318</v>
      </c>
    </row>
    <row r="1031" spans="313:324" x14ac:dyDescent="0.3">
      <c r="LA1031">
        <v>1194</v>
      </c>
      <c r="LB1031" t="s">
        <v>1362</v>
      </c>
      <c r="LC1031" s="2">
        <v>40056.450671296298</v>
      </c>
      <c r="LD1031" t="s">
        <v>1323</v>
      </c>
      <c r="LE1031">
        <v>-257315</v>
      </c>
      <c r="LF1031">
        <v>0</v>
      </c>
      <c r="LG1031">
        <v>-257315</v>
      </c>
      <c r="LH1031">
        <v>0</v>
      </c>
      <c r="LI1031">
        <v>-257315</v>
      </c>
      <c r="LJ1031">
        <v>-230083</v>
      </c>
      <c r="LK1031">
        <v>2006</v>
      </c>
      <c r="LL1031" t="s">
        <v>1324</v>
      </c>
    </row>
    <row r="1032" spans="313:324" x14ac:dyDescent="0.3">
      <c r="LA1032">
        <v>1195</v>
      </c>
      <c r="LB1032" t="s">
        <v>1362</v>
      </c>
      <c r="LC1032" s="2">
        <v>40056.450671296298</v>
      </c>
      <c r="LD1032" t="s">
        <v>1325</v>
      </c>
      <c r="LE1032">
        <v>-43158</v>
      </c>
      <c r="LF1032">
        <v>0</v>
      </c>
      <c r="LG1032">
        <v>-43158</v>
      </c>
      <c r="LH1032">
        <v>0</v>
      </c>
      <c r="LI1032">
        <v>-43158</v>
      </c>
      <c r="LJ1032">
        <v>-39711</v>
      </c>
      <c r="LK1032">
        <v>2006</v>
      </c>
      <c r="LL1032" t="s">
        <v>1324</v>
      </c>
    </row>
    <row r="1033" spans="313:324" x14ac:dyDescent="0.3">
      <c r="LA1033">
        <v>1196</v>
      </c>
      <c r="LB1033" t="s">
        <v>1362</v>
      </c>
      <c r="LC1033" s="2">
        <v>40056.450671296298</v>
      </c>
      <c r="LD1033" t="s">
        <v>1326</v>
      </c>
      <c r="LE1033">
        <v>-59974</v>
      </c>
      <c r="LF1033">
        <v>0</v>
      </c>
      <c r="LG1033">
        <v>-59974</v>
      </c>
      <c r="LH1033">
        <v>0</v>
      </c>
      <c r="LI1033">
        <v>-59974</v>
      </c>
      <c r="LJ1033">
        <v>-49293</v>
      </c>
      <c r="LK1033">
        <v>2006</v>
      </c>
      <c r="LL1033" t="s">
        <v>1324</v>
      </c>
    </row>
    <row r="1034" spans="313:324" x14ac:dyDescent="0.3">
      <c r="LA1034">
        <v>1197</v>
      </c>
      <c r="LB1034" t="s">
        <v>1362</v>
      </c>
      <c r="LC1034" s="2">
        <v>40056.450671296298</v>
      </c>
      <c r="LD1034" t="s">
        <v>1340</v>
      </c>
      <c r="LE1034">
        <v>0</v>
      </c>
      <c r="LF1034">
        <v>0</v>
      </c>
      <c r="LG1034">
        <v>-619288</v>
      </c>
      <c r="LH1034">
        <v>0</v>
      </c>
      <c r="LI1034">
        <v>0</v>
      </c>
      <c r="LJ1034">
        <v>0</v>
      </c>
      <c r="LK1034">
        <v>2006</v>
      </c>
      <c r="LL1034" t="s">
        <v>1324</v>
      </c>
    </row>
    <row r="1035" spans="313:324" x14ac:dyDescent="0.3">
      <c r="LA1035">
        <v>1198</v>
      </c>
      <c r="LB1035" t="s">
        <v>1362</v>
      </c>
      <c r="LC1035" s="2">
        <v>40056.457326388889</v>
      </c>
      <c r="LD1035" t="s">
        <v>1328</v>
      </c>
      <c r="LE1035">
        <v>0</v>
      </c>
      <c r="LF1035">
        <v>1225991</v>
      </c>
      <c r="LG1035">
        <v>1225991</v>
      </c>
      <c r="LH1035">
        <v>0</v>
      </c>
      <c r="LI1035">
        <v>1225991</v>
      </c>
      <c r="LJ1035">
        <v>1024444</v>
      </c>
      <c r="LK1035">
        <v>2006</v>
      </c>
      <c r="LL1035" t="s">
        <v>1329</v>
      </c>
    </row>
    <row r="1036" spans="313:324" x14ac:dyDescent="0.3">
      <c r="LA1036">
        <v>1199</v>
      </c>
      <c r="LB1036" t="s">
        <v>1362</v>
      </c>
      <c r="LC1036" s="2">
        <v>40056.457326388889</v>
      </c>
      <c r="LD1036" t="s">
        <v>1330</v>
      </c>
      <c r="LE1036">
        <v>0</v>
      </c>
      <c r="LF1036">
        <v>51966</v>
      </c>
      <c r="LG1036">
        <v>51966</v>
      </c>
      <c r="LH1036">
        <v>0</v>
      </c>
      <c r="LI1036">
        <v>51966</v>
      </c>
      <c r="LJ1036">
        <v>42735</v>
      </c>
      <c r="LK1036">
        <v>2006</v>
      </c>
      <c r="LL1036" t="s">
        <v>1329</v>
      </c>
    </row>
    <row r="1037" spans="313:324" x14ac:dyDescent="0.3">
      <c r="LA1037">
        <v>1200</v>
      </c>
      <c r="LB1037" t="s">
        <v>1362</v>
      </c>
      <c r="LC1037" s="2">
        <v>40056.457326388889</v>
      </c>
      <c r="LD1037" t="s">
        <v>1331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2006</v>
      </c>
      <c r="LL1037" t="s">
        <v>1329</v>
      </c>
    </row>
    <row r="1038" spans="313:324" x14ac:dyDescent="0.3">
      <c r="LA1038">
        <v>1201</v>
      </c>
      <c r="LB1038" t="s">
        <v>1362</v>
      </c>
      <c r="LC1038" s="2">
        <v>40056.457326388889</v>
      </c>
      <c r="LD1038" t="s">
        <v>1333</v>
      </c>
      <c r="LE1038">
        <v>215874</v>
      </c>
      <c r="LF1038">
        <v>0</v>
      </c>
      <c r="LG1038">
        <v>215874</v>
      </c>
      <c r="LH1038">
        <v>18283</v>
      </c>
      <c r="LI1038">
        <v>234157</v>
      </c>
      <c r="LJ1038">
        <v>123855</v>
      </c>
      <c r="LK1038">
        <v>2006</v>
      </c>
      <c r="LL1038" t="s">
        <v>1329</v>
      </c>
    </row>
    <row r="1039" spans="313:324" x14ac:dyDescent="0.3">
      <c r="LA1039">
        <v>1202</v>
      </c>
      <c r="LB1039" t="s">
        <v>1362</v>
      </c>
      <c r="LC1039" s="2">
        <v>40038.61859953704</v>
      </c>
      <c r="LD1039" t="s">
        <v>1337</v>
      </c>
      <c r="LE1039">
        <v>0</v>
      </c>
      <c r="LF1039">
        <v>0</v>
      </c>
      <c r="LG1039">
        <v>0</v>
      </c>
      <c r="LH1039">
        <v>244232</v>
      </c>
      <c r="LI1039">
        <v>244232</v>
      </c>
      <c r="LJ1039">
        <v>0</v>
      </c>
      <c r="LK1039">
        <v>2006</v>
      </c>
      <c r="LL1039" t="s">
        <v>1336</v>
      </c>
    </row>
    <row r="1040" spans="313:324" x14ac:dyDescent="0.3">
      <c r="LA1040">
        <v>1203</v>
      </c>
      <c r="LB1040" t="s">
        <v>1362</v>
      </c>
      <c r="LC1040" s="2">
        <v>40038.61859953704</v>
      </c>
      <c r="LD1040" t="s">
        <v>1415</v>
      </c>
      <c r="LE1040">
        <v>0</v>
      </c>
      <c r="LF1040">
        <v>0</v>
      </c>
      <c r="LG1040">
        <v>0</v>
      </c>
      <c r="LH1040">
        <v>341573</v>
      </c>
      <c r="LI1040">
        <v>341573</v>
      </c>
      <c r="LJ1040">
        <v>0</v>
      </c>
      <c r="LK1040">
        <v>2006</v>
      </c>
      <c r="LL1040" t="s">
        <v>1336</v>
      </c>
    </row>
    <row r="1041" spans="313:324" x14ac:dyDescent="0.3">
      <c r="LA1041">
        <v>1204</v>
      </c>
      <c r="LB1041" t="s">
        <v>1362</v>
      </c>
      <c r="LC1041" s="2">
        <v>39191.441493055558</v>
      </c>
      <c r="LD1041" t="s">
        <v>1294</v>
      </c>
      <c r="LE1041">
        <v>1669848</v>
      </c>
      <c r="LF1041">
        <v>0</v>
      </c>
      <c r="LG1041">
        <v>45021</v>
      </c>
      <c r="LH1041">
        <v>105424</v>
      </c>
      <c r="LI1041">
        <v>1775272</v>
      </c>
      <c r="LJ1041">
        <v>0</v>
      </c>
      <c r="LK1041">
        <v>2006</v>
      </c>
      <c r="LL1041" t="s">
        <v>1309</v>
      </c>
    </row>
    <row r="1042" spans="313:324" x14ac:dyDescent="0.3">
      <c r="LA1042">
        <v>1205</v>
      </c>
      <c r="LB1042" t="s">
        <v>1362</v>
      </c>
      <c r="LC1042" s="2">
        <v>39191.441493055558</v>
      </c>
      <c r="LD1042" t="s">
        <v>1296</v>
      </c>
      <c r="LE1042">
        <v>0</v>
      </c>
      <c r="LF1042">
        <v>0</v>
      </c>
      <c r="LG1042">
        <v>0</v>
      </c>
      <c r="LH1042">
        <v>1051</v>
      </c>
      <c r="LI1042">
        <v>1051</v>
      </c>
      <c r="LJ1042">
        <v>0</v>
      </c>
      <c r="LK1042">
        <v>2006</v>
      </c>
      <c r="LL1042" t="s">
        <v>1309</v>
      </c>
    </row>
    <row r="1043" spans="313:324" x14ac:dyDescent="0.3">
      <c r="LA1043">
        <v>1206</v>
      </c>
      <c r="LB1043" t="s">
        <v>1362</v>
      </c>
      <c r="LC1043" s="2">
        <v>39191.441493055558</v>
      </c>
      <c r="LD1043" t="s">
        <v>1292</v>
      </c>
      <c r="LE1043">
        <v>252986</v>
      </c>
      <c r="LF1043">
        <v>0</v>
      </c>
      <c r="LG1043">
        <v>6616</v>
      </c>
      <c r="LH1043">
        <v>25402</v>
      </c>
      <c r="LI1043">
        <v>278388</v>
      </c>
      <c r="LJ1043">
        <v>0</v>
      </c>
      <c r="LK1043">
        <v>2006</v>
      </c>
      <c r="LL1043" t="s">
        <v>1309</v>
      </c>
    </row>
    <row r="1044" spans="313:324" x14ac:dyDescent="0.3">
      <c r="LA1044">
        <v>1207</v>
      </c>
      <c r="LB1044" t="s">
        <v>1362</v>
      </c>
      <c r="LC1044" s="2">
        <v>39191.441493055558</v>
      </c>
      <c r="LD1044" t="s">
        <v>1298</v>
      </c>
      <c r="LE1044">
        <v>246214</v>
      </c>
      <c r="LF1044">
        <v>0</v>
      </c>
      <c r="LG1044">
        <v>7690</v>
      </c>
      <c r="LH1044">
        <v>85261</v>
      </c>
      <c r="LI1044">
        <v>331475</v>
      </c>
      <c r="LJ1044">
        <v>0</v>
      </c>
      <c r="LK1044">
        <v>2006</v>
      </c>
      <c r="LL1044" t="s">
        <v>1309</v>
      </c>
    </row>
    <row r="1045" spans="313:324" x14ac:dyDescent="0.3">
      <c r="LA1045">
        <v>1208</v>
      </c>
      <c r="LB1045" t="s">
        <v>1362</v>
      </c>
      <c r="LC1045" s="2">
        <v>39191.441493055558</v>
      </c>
      <c r="LD1045" t="s">
        <v>1293</v>
      </c>
      <c r="LE1045">
        <v>352018</v>
      </c>
      <c r="LF1045">
        <v>0</v>
      </c>
      <c r="LG1045">
        <v>140307</v>
      </c>
      <c r="LH1045">
        <v>241014</v>
      </c>
      <c r="LI1045">
        <v>593032</v>
      </c>
      <c r="LJ1045">
        <v>0</v>
      </c>
      <c r="LK1045">
        <v>2006</v>
      </c>
      <c r="LL1045" t="s">
        <v>1309</v>
      </c>
    </row>
    <row r="1046" spans="313:324" x14ac:dyDescent="0.3">
      <c r="LA1046">
        <v>1209</v>
      </c>
      <c r="LB1046" t="s">
        <v>1362</v>
      </c>
      <c r="LC1046" s="2">
        <v>39191.441493055558</v>
      </c>
      <c r="LD1046" t="s">
        <v>1295</v>
      </c>
      <c r="LE1046">
        <v>236081</v>
      </c>
      <c r="LF1046">
        <v>0</v>
      </c>
      <c r="LG1046">
        <v>20479</v>
      </c>
      <c r="LH1046">
        <v>770120</v>
      </c>
      <c r="LI1046">
        <v>1006201</v>
      </c>
      <c r="LJ1046">
        <v>0</v>
      </c>
      <c r="LK1046">
        <v>2006</v>
      </c>
      <c r="LL1046" t="s">
        <v>1309</v>
      </c>
    </row>
    <row r="1047" spans="313:324" x14ac:dyDescent="0.3">
      <c r="LA1047">
        <v>1210</v>
      </c>
      <c r="LB1047" t="s">
        <v>1362</v>
      </c>
      <c r="LC1047" s="2">
        <v>39191.441562499997</v>
      </c>
      <c r="LD1047" t="s">
        <v>1358</v>
      </c>
      <c r="LE1047">
        <v>0</v>
      </c>
      <c r="LF1047">
        <v>315649</v>
      </c>
      <c r="LG1047">
        <v>0</v>
      </c>
      <c r="LH1047">
        <v>0</v>
      </c>
      <c r="LI1047">
        <v>315649</v>
      </c>
      <c r="LJ1047">
        <v>0</v>
      </c>
      <c r="LK1047">
        <v>2006</v>
      </c>
      <c r="LL1047" t="s">
        <v>1359</v>
      </c>
    </row>
    <row r="1048" spans="313:324" x14ac:dyDescent="0.3">
      <c r="LA1048">
        <v>1211</v>
      </c>
      <c r="LB1048" t="s">
        <v>1362</v>
      </c>
      <c r="LC1048" s="2">
        <v>39191.441562499997</v>
      </c>
      <c r="LD1048" t="s">
        <v>1386</v>
      </c>
      <c r="LE1048">
        <v>0</v>
      </c>
      <c r="LF1048">
        <v>47821</v>
      </c>
      <c r="LG1048">
        <v>0</v>
      </c>
      <c r="LH1048">
        <v>0</v>
      </c>
      <c r="LI1048">
        <v>47821</v>
      </c>
      <c r="LJ1048">
        <v>0</v>
      </c>
      <c r="LK1048">
        <v>2006</v>
      </c>
      <c r="LL1048" t="s">
        <v>1359</v>
      </c>
    </row>
    <row r="1049" spans="313:324" x14ac:dyDescent="0.3">
      <c r="LA1049">
        <v>1212</v>
      </c>
      <c r="LB1049" t="s">
        <v>1362</v>
      </c>
      <c r="LC1049" s="2">
        <v>39191.441562499997</v>
      </c>
      <c r="LD1049" t="s">
        <v>1369</v>
      </c>
      <c r="LE1049">
        <v>0</v>
      </c>
      <c r="LF1049">
        <v>46541</v>
      </c>
      <c r="LG1049">
        <v>0</v>
      </c>
      <c r="LH1049">
        <v>0</v>
      </c>
      <c r="LI1049">
        <v>46541</v>
      </c>
      <c r="LJ1049">
        <v>0</v>
      </c>
      <c r="LK1049">
        <v>2006</v>
      </c>
      <c r="LL1049" t="s">
        <v>1359</v>
      </c>
    </row>
    <row r="1050" spans="313:324" x14ac:dyDescent="0.3">
      <c r="LA1050">
        <v>1213</v>
      </c>
      <c r="LB1050" t="s">
        <v>1362</v>
      </c>
      <c r="LC1050" s="2">
        <v>39191.441562499997</v>
      </c>
      <c r="LD1050" t="s">
        <v>1370</v>
      </c>
      <c r="LE1050">
        <v>37879</v>
      </c>
      <c r="LF1050">
        <v>73701</v>
      </c>
      <c r="LG1050">
        <v>0</v>
      </c>
      <c r="LH1050">
        <v>3201</v>
      </c>
      <c r="LI1050">
        <v>114781</v>
      </c>
      <c r="LJ1050">
        <v>0</v>
      </c>
      <c r="LK1050">
        <v>2006</v>
      </c>
      <c r="LL1050" t="s">
        <v>1359</v>
      </c>
    </row>
    <row r="1051" spans="313:324" x14ac:dyDescent="0.3">
      <c r="LA1051">
        <v>1214</v>
      </c>
      <c r="LB1051" t="s">
        <v>1362</v>
      </c>
      <c r="LC1051" s="2">
        <v>39191.441562499997</v>
      </c>
      <c r="LD1051" t="s">
        <v>1371</v>
      </c>
      <c r="LE1051">
        <v>0</v>
      </c>
      <c r="LF1051">
        <v>44626</v>
      </c>
      <c r="LG1051">
        <v>0</v>
      </c>
      <c r="LH1051">
        <v>0</v>
      </c>
      <c r="LI1051">
        <v>44626</v>
      </c>
      <c r="LJ1051">
        <v>0</v>
      </c>
      <c r="LK1051">
        <v>2006</v>
      </c>
      <c r="LL1051" t="s">
        <v>1359</v>
      </c>
    </row>
    <row r="1052" spans="313:324" x14ac:dyDescent="0.3">
      <c r="LA1052">
        <v>1215</v>
      </c>
      <c r="LB1052" t="s">
        <v>1391</v>
      </c>
      <c r="LC1052" s="2">
        <v>39189.646828703706</v>
      </c>
      <c r="LD1052" t="s">
        <v>1311</v>
      </c>
      <c r="LE1052">
        <v>1695770</v>
      </c>
      <c r="LF1052">
        <v>0</v>
      </c>
      <c r="LG1052">
        <v>1695770</v>
      </c>
      <c r="LH1052">
        <v>0</v>
      </c>
      <c r="LI1052">
        <v>1695770</v>
      </c>
      <c r="LJ1052">
        <v>3047054</v>
      </c>
      <c r="LK1052">
        <v>2006</v>
      </c>
      <c r="LL1052" t="s">
        <v>1312</v>
      </c>
    </row>
    <row r="1053" spans="313:324" x14ac:dyDescent="0.3">
      <c r="LA1053">
        <v>1216</v>
      </c>
      <c r="LB1053" t="s">
        <v>1391</v>
      </c>
      <c r="LC1053" s="2">
        <v>39189.646828703706</v>
      </c>
      <c r="LD1053" t="s">
        <v>1315</v>
      </c>
      <c r="LE1053">
        <v>255892</v>
      </c>
      <c r="LF1053">
        <v>0</v>
      </c>
      <c r="LG1053">
        <v>255892</v>
      </c>
      <c r="LH1053">
        <v>0</v>
      </c>
      <c r="LI1053">
        <v>255892</v>
      </c>
      <c r="LJ1053">
        <v>443572</v>
      </c>
      <c r="LK1053">
        <v>2006</v>
      </c>
      <c r="LL1053" t="s">
        <v>1312</v>
      </c>
    </row>
    <row r="1054" spans="313:324" x14ac:dyDescent="0.3">
      <c r="LA1054">
        <v>1217</v>
      </c>
      <c r="LB1054" t="s">
        <v>1391</v>
      </c>
      <c r="LC1054" s="2">
        <v>39189.646828703706</v>
      </c>
      <c r="LD1054" t="s">
        <v>1316</v>
      </c>
      <c r="LE1054">
        <v>282503</v>
      </c>
      <c r="LF1054">
        <v>0</v>
      </c>
      <c r="LG1054">
        <v>282503</v>
      </c>
      <c r="LH1054">
        <v>0</v>
      </c>
      <c r="LI1054">
        <v>282503</v>
      </c>
      <c r="LJ1054">
        <v>576962</v>
      </c>
      <c r="LK1054">
        <v>2006</v>
      </c>
      <c r="LL1054" t="s">
        <v>1312</v>
      </c>
    </row>
    <row r="1055" spans="313:324" x14ac:dyDescent="0.3">
      <c r="LA1055">
        <v>1218</v>
      </c>
      <c r="LB1055" t="s">
        <v>1391</v>
      </c>
      <c r="LC1055" s="2">
        <v>39189.646828703706</v>
      </c>
      <c r="LD1055" t="s">
        <v>1313</v>
      </c>
      <c r="LE1055">
        <v>2135767</v>
      </c>
      <c r="LF1055">
        <v>0</v>
      </c>
      <c r="LG1055">
        <v>21357670</v>
      </c>
      <c r="LH1055">
        <v>0</v>
      </c>
      <c r="LI1055">
        <v>2135767</v>
      </c>
      <c r="LJ1055">
        <v>3974984</v>
      </c>
      <c r="LK1055">
        <v>2006</v>
      </c>
      <c r="LL1055" t="s">
        <v>1312</v>
      </c>
    </row>
    <row r="1056" spans="313:324" x14ac:dyDescent="0.3">
      <c r="LA1056">
        <v>1219</v>
      </c>
      <c r="LB1056" t="s">
        <v>1391</v>
      </c>
      <c r="LC1056" s="2">
        <v>39189.646828703706</v>
      </c>
      <c r="LD1056" t="s">
        <v>1354</v>
      </c>
      <c r="LE1056">
        <v>1522956</v>
      </c>
      <c r="LF1056">
        <v>0</v>
      </c>
      <c r="LG1056">
        <v>1522956</v>
      </c>
      <c r="LH1056">
        <v>0</v>
      </c>
      <c r="LI1056">
        <v>1522956</v>
      </c>
      <c r="LJ1056">
        <v>3397658</v>
      </c>
      <c r="LK1056">
        <v>2006</v>
      </c>
      <c r="LL1056" t="s">
        <v>1312</v>
      </c>
    </row>
    <row r="1057" spans="313:324" x14ac:dyDescent="0.3">
      <c r="LA1057">
        <v>1220</v>
      </c>
      <c r="LB1057" t="s">
        <v>1391</v>
      </c>
      <c r="LC1057" s="2">
        <v>39189.646828703706</v>
      </c>
      <c r="LD1057" t="s">
        <v>1314</v>
      </c>
      <c r="LE1057">
        <v>230166</v>
      </c>
      <c r="LF1057">
        <v>0</v>
      </c>
      <c r="LG1057">
        <v>230166</v>
      </c>
      <c r="LH1057">
        <v>0</v>
      </c>
      <c r="LI1057">
        <v>230166</v>
      </c>
      <c r="LJ1057">
        <v>469306</v>
      </c>
      <c r="LK1057">
        <v>2006</v>
      </c>
      <c r="LL1057" t="s">
        <v>1312</v>
      </c>
    </row>
    <row r="1058" spans="313:324" x14ac:dyDescent="0.3">
      <c r="LA1058">
        <v>1221</v>
      </c>
      <c r="LB1058" t="s">
        <v>1391</v>
      </c>
      <c r="LC1058" s="2">
        <v>39189.648668981485</v>
      </c>
      <c r="LD1058" t="s">
        <v>1317</v>
      </c>
      <c r="LE1058">
        <v>5497769</v>
      </c>
      <c r="LF1058">
        <v>0</v>
      </c>
      <c r="LG1058">
        <v>5497769</v>
      </c>
      <c r="LH1058">
        <v>0</v>
      </c>
      <c r="LI1058">
        <v>5497769</v>
      </c>
      <c r="LJ1058">
        <v>11322858</v>
      </c>
      <c r="LK1058">
        <v>2006</v>
      </c>
      <c r="LL1058" t="s">
        <v>1318</v>
      </c>
    </row>
    <row r="1059" spans="313:324" x14ac:dyDescent="0.3">
      <c r="LA1059">
        <v>1222</v>
      </c>
      <c r="LB1059" t="s">
        <v>1391</v>
      </c>
      <c r="LC1059" s="2">
        <v>39189.648668981485</v>
      </c>
      <c r="LD1059" t="s">
        <v>1321</v>
      </c>
      <c r="LE1059">
        <v>626395</v>
      </c>
      <c r="LF1059">
        <v>0</v>
      </c>
      <c r="LG1059">
        <v>626395</v>
      </c>
      <c r="LH1059">
        <v>0</v>
      </c>
      <c r="LI1059">
        <v>626395</v>
      </c>
      <c r="LJ1059">
        <v>1322208</v>
      </c>
      <c r="LK1059">
        <v>2006</v>
      </c>
      <c r="LL1059" t="s">
        <v>1318</v>
      </c>
    </row>
    <row r="1060" spans="313:324" x14ac:dyDescent="0.3">
      <c r="LA1060">
        <v>1223</v>
      </c>
      <c r="LB1060" t="s">
        <v>1391</v>
      </c>
      <c r="LC1060" s="2">
        <v>39189.648668981485</v>
      </c>
      <c r="LD1060" t="s">
        <v>1350</v>
      </c>
      <c r="LE1060">
        <v>593984</v>
      </c>
      <c r="LF1060">
        <v>0</v>
      </c>
      <c r="LG1060">
        <v>593984</v>
      </c>
      <c r="LH1060">
        <v>564055</v>
      </c>
      <c r="LI1060">
        <v>1158039</v>
      </c>
      <c r="LJ1060">
        <v>1029170</v>
      </c>
      <c r="LK1060">
        <v>2006</v>
      </c>
      <c r="LL1060" t="s">
        <v>1318</v>
      </c>
    </row>
    <row r="1061" spans="313:324" x14ac:dyDescent="0.3">
      <c r="LA1061">
        <v>1224</v>
      </c>
      <c r="LB1061" t="s">
        <v>1391</v>
      </c>
      <c r="LC1061" s="2">
        <v>39189.648668981485</v>
      </c>
      <c r="LD1061" t="s">
        <v>1320</v>
      </c>
      <c r="LE1061">
        <v>3603350</v>
      </c>
      <c r="LF1061">
        <v>0</v>
      </c>
      <c r="LG1061">
        <v>3603350</v>
      </c>
      <c r="LH1061">
        <v>0</v>
      </c>
      <c r="LI1061">
        <v>3603350</v>
      </c>
      <c r="LJ1061">
        <v>6789742</v>
      </c>
      <c r="LK1061">
        <v>2006</v>
      </c>
      <c r="LL1061" t="s">
        <v>1318</v>
      </c>
    </row>
    <row r="1062" spans="313:324" x14ac:dyDescent="0.3">
      <c r="LA1062">
        <v>1225</v>
      </c>
      <c r="LB1062" t="s">
        <v>1391</v>
      </c>
      <c r="LC1062" s="2">
        <v>39189.648668981485</v>
      </c>
      <c r="LD1062" t="s">
        <v>1348</v>
      </c>
      <c r="LE1062">
        <v>347060</v>
      </c>
      <c r="LF1062">
        <v>0</v>
      </c>
      <c r="LG1062">
        <v>347000</v>
      </c>
      <c r="LH1062">
        <v>0</v>
      </c>
      <c r="LI1062">
        <v>347060</v>
      </c>
      <c r="LJ1062">
        <v>703952</v>
      </c>
      <c r="LK1062">
        <v>2006</v>
      </c>
      <c r="LL1062" t="s">
        <v>1318</v>
      </c>
    </row>
    <row r="1063" spans="313:324" x14ac:dyDescent="0.3">
      <c r="LA1063">
        <v>1226</v>
      </c>
      <c r="LB1063" t="s">
        <v>1391</v>
      </c>
      <c r="LC1063" s="2">
        <v>39189.648668981485</v>
      </c>
      <c r="LD1063" t="s">
        <v>1319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584414</v>
      </c>
      <c r="LK1063">
        <v>2006</v>
      </c>
      <c r="LL1063" t="s">
        <v>1318</v>
      </c>
    </row>
    <row r="1064" spans="313:324" x14ac:dyDescent="0.3">
      <c r="LA1064">
        <v>1227</v>
      </c>
      <c r="LB1064" t="s">
        <v>1391</v>
      </c>
      <c r="LC1064" s="2">
        <v>39189.652499999997</v>
      </c>
      <c r="LD1064" t="s">
        <v>1323</v>
      </c>
      <c r="LE1064">
        <v>-707480</v>
      </c>
      <c r="LF1064">
        <v>0</v>
      </c>
      <c r="LG1064">
        <v>0</v>
      </c>
      <c r="LH1064">
        <v>0</v>
      </c>
      <c r="LI1064">
        <v>-707480</v>
      </c>
      <c r="LJ1064">
        <v>-567746</v>
      </c>
      <c r="LK1064">
        <v>2006</v>
      </c>
      <c r="LL1064" t="s">
        <v>1324</v>
      </c>
    </row>
    <row r="1065" spans="313:324" x14ac:dyDescent="0.3">
      <c r="LA1065">
        <v>1228</v>
      </c>
      <c r="LB1065" t="s">
        <v>1391</v>
      </c>
      <c r="LC1065" s="2">
        <v>39189.652499999997</v>
      </c>
      <c r="LD1065" t="s">
        <v>1377</v>
      </c>
      <c r="LE1065">
        <v>-350467</v>
      </c>
      <c r="LF1065">
        <v>0</v>
      </c>
      <c r="LG1065">
        <v>0</v>
      </c>
      <c r="LH1065">
        <v>0</v>
      </c>
      <c r="LI1065">
        <v>-350467</v>
      </c>
      <c r="LJ1065">
        <v>-1509644</v>
      </c>
      <c r="LK1065">
        <v>2006</v>
      </c>
      <c r="LL1065" t="s">
        <v>1324</v>
      </c>
    </row>
    <row r="1066" spans="313:324" x14ac:dyDescent="0.3">
      <c r="LA1066">
        <v>1229</v>
      </c>
      <c r="LB1066" t="s">
        <v>1391</v>
      </c>
      <c r="LC1066" s="2">
        <v>39189.652499999997</v>
      </c>
      <c r="LD1066" t="s">
        <v>1361</v>
      </c>
      <c r="LE1066">
        <v>-507626</v>
      </c>
      <c r="LF1066">
        <v>0</v>
      </c>
      <c r="LG1066">
        <v>0</v>
      </c>
      <c r="LH1066">
        <v>0</v>
      </c>
      <c r="LI1066">
        <v>-507626</v>
      </c>
      <c r="LJ1066">
        <v>-367772</v>
      </c>
      <c r="LK1066">
        <v>2006</v>
      </c>
      <c r="LL1066" t="s">
        <v>1324</v>
      </c>
    </row>
    <row r="1067" spans="313:324" x14ac:dyDescent="0.3">
      <c r="LA1067">
        <v>1230</v>
      </c>
      <c r="LB1067" t="s">
        <v>1391</v>
      </c>
      <c r="LC1067" s="2">
        <v>39189.652499999997</v>
      </c>
      <c r="LD1067" t="s">
        <v>1325</v>
      </c>
      <c r="LE1067">
        <v>-176357</v>
      </c>
      <c r="LF1067">
        <v>0</v>
      </c>
      <c r="LG1067">
        <v>0</v>
      </c>
      <c r="LH1067">
        <v>0</v>
      </c>
      <c r="LI1067">
        <v>-176357</v>
      </c>
      <c r="LJ1067">
        <v>-325270</v>
      </c>
      <c r="LK1067">
        <v>2006</v>
      </c>
      <c r="LL1067" t="s">
        <v>1324</v>
      </c>
    </row>
    <row r="1068" spans="313:324" x14ac:dyDescent="0.3">
      <c r="LA1068">
        <v>1231</v>
      </c>
      <c r="LB1068" t="s">
        <v>1391</v>
      </c>
      <c r="LC1068" s="2">
        <v>39189.652499999997</v>
      </c>
      <c r="LD1068" t="s">
        <v>1327</v>
      </c>
      <c r="LE1068">
        <v>-4512896</v>
      </c>
      <c r="LF1068">
        <v>0</v>
      </c>
      <c r="LG1068">
        <v>0</v>
      </c>
      <c r="LH1068">
        <v>0</v>
      </c>
      <c r="LI1068">
        <v>-4512896</v>
      </c>
      <c r="LJ1068">
        <v>-10028056</v>
      </c>
      <c r="LK1068">
        <v>2006</v>
      </c>
      <c r="LL1068" t="s">
        <v>1324</v>
      </c>
    </row>
    <row r="1069" spans="313:324" x14ac:dyDescent="0.3">
      <c r="LA1069">
        <v>1232</v>
      </c>
      <c r="LB1069" t="s">
        <v>1391</v>
      </c>
      <c r="LC1069" s="2">
        <v>39189.652499999997</v>
      </c>
      <c r="LD1069" t="s">
        <v>1326</v>
      </c>
      <c r="LE1069">
        <v>-123737</v>
      </c>
      <c r="LF1069">
        <v>0</v>
      </c>
      <c r="LG1069">
        <v>0</v>
      </c>
      <c r="LH1069">
        <v>0</v>
      </c>
      <c r="LI1069">
        <v>-123737</v>
      </c>
      <c r="LJ1069">
        <v>-256334</v>
      </c>
      <c r="LK1069">
        <v>2006</v>
      </c>
      <c r="LL1069" t="s">
        <v>1324</v>
      </c>
    </row>
    <row r="1070" spans="313:324" x14ac:dyDescent="0.3">
      <c r="LA1070">
        <v>1233</v>
      </c>
      <c r="LB1070" t="s">
        <v>1391</v>
      </c>
      <c r="LC1070" s="2">
        <v>40055.493703703702</v>
      </c>
      <c r="LD1070" t="s">
        <v>1328</v>
      </c>
      <c r="LE1070">
        <v>54796</v>
      </c>
      <c r="LF1070">
        <v>10168874</v>
      </c>
      <c r="LG1070">
        <v>10223670</v>
      </c>
      <c r="LH1070">
        <v>0</v>
      </c>
      <c r="LI1070">
        <v>10223670</v>
      </c>
      <c r="LJ1070">
        <v>11197044</v>
      </c>
      <c r="LK1070">
        <v>2006</v>
      </c>
      <c r="LL1070" t="s">
        <v>1329</v>
      </c>
    </row>
    <row r="1071" spans="313:324" x14ac:dyDescent="0.3">
      <c r="LA1071">
        <v>1234</v>
      </c>
      <c r="LB1071" t="s">
        <v>1391</v>
      </c>
      <c r="LC1071" s="2">
        <v>40055.493703703702</v>
      </c>
      <c r="LD1071" t="s">
        <v>1351</v>
      </c>
      <c r="LE1071">
        <v>640401</v>
      </c>
      <c r="LF1071">
        <v>798049</v>
      </c>
      <c r="LG1071">
        <v>1438450</v>
      </c>
      <c r="LH1071">
        <v>45250</v>
      </c>
      <c r="LI1071">
        <v>1483700</v>
      </c>
      <c r="LJ1071">
        <v>645900</v>
      </c>
      <c r="LK1071">
        <v>2006</v>
      </c>
      <c r="LL1071" t="s">
        <v>1329</v>
      </c>
    </row>
    <row r="1072" spans="313:324" x14ac:dyDescent="0.3">
      <c r="LA1072">
        <v>1235</v>
      </c>
      <c r="LB1072" t="s">
        <v>1391</v>
      </c>
      <c r="LC1072" s="2">
        <v>40055.493703703702</v>
      </c>
      <c r="LD1072" t="s">
        <v>1333</v>
      </c>
      <c r="LE1072">
        <v>1483781</v>
      </c>
      <c r="LF1072">
        <v>0</v>
      </c>
      <c r="LG1072">
        <v>1483781</v>
      </c>
      <c r="LH1072">
        <v>0</v>
      </c>
      <c r="LI1072">
        <v>1483781</v>
      </c>
      <c r="LJ1072">
        <v>1586280</v>
      </c>
      <c r="LK1072">
        <v>2006</v>
      </c>
      <c r="LL1072" t="s">
        <v>1329</v>
      </c>
    </row>
    <row r="1073" spans="313:324" x14ac:dyDescent="0.3">
      <c r="LA1073">
        <v>1236</v>
      </c>
      <c r="LB1073" t="s">
        <v>1391</v>
      </c>
      <c r="LC1073" s="2">
        <v>40055.493703703702</v>
      </c>
      <c r="LD1073" t="s">
        <v>1332</v>
      </c>
      <c r="LE1073">
        <v>127001</v>
      </c>
      <c r="LF1073">
        <v>0</v>
      </c>
      <c r="LG1073">
        <v>127001</v>
      </c>
      <c r="LH1073">
        <v>0</v>
      </c>
      <c r="LI1073">
        <v>127001</v>
      </c>
      <c r="LJ1073">
        <v>119095</v>
      </c>
      <c r="LK1073">
        <v>2006</v>
      </c>
      <c r="LL1073" t="s">
        <v>1329</v>
      </c>
    </row>
    <row r="1074" spans="313:324" x14ac:dyDescent="0.3">
      <c r="LA1074">
        <v>1237</v>
      </c>
      <c r="LB1074" t="s">
        <v>1391</v>
      </c>
      <c r="LC1074" s="2">
        <v>40055.493703703702</v>
      </c>
      <c r="LD1074" t="s">
        <v>1330</v>
      </c>
      <c r="LE1074">
        <v>0</v>
      </c>
      <c r="LF1074">
        <v>759512</v>
      </c>
      <c r="LG1074">
        <v>759512</v>
      </c>
      <c r="LH1074">
        <v>0</v>
      </c>
      <c r="LI1074">
        <v>759512</v>
      </c>
      <c r="LJ1074">
        <v>169575</v>
      </c>
      <c r="LK1074">
        <v>2006</v>
      </c>
      <c r="LL1074" t="s">
        <v>1329</v>
      </c>
    </row>
    <row r="1075" spans="313:324" x14ac:dyDescent="0.3">
      <c r="LA1075">
        <v>1238</v>
      </c>
      <c r="LB1075" t="s">
        <v>1391</v>
      </c>
      <c r="LC1075" s="2">
        <v>40328.78297453704</v>
      </c>
      <c r="LD1075" t="s">
        <v>1356</v>
      </c>
      <c r="LE1075">
        <v>0</v>
      </c>
      <c r="LF1075">
        <v>0</v>
      </c>
      <c r="LG1075">
        <v>282811</v>
      </c>
      <c r="LH1075">
        <v>282811</v>
      </c>
      <c r="LI1075">
        <v>282811</v>
      </c>
      <c r="LJ1075">
        <v>308421</v>
      </c>
      <c r="LK1075">
        <v>2006</v>
      </c>
      <c r="LL1075" t="s">
        <v>1336</v>
      </c>
    </row>
    <row r="1076" spans="313:324" x14ac:dyDescent="0.3">
      <c r="LA1076">
        <v>1239</v>
      </c>
      <c r="LB1076" t="s">
        <v>1391</v>
      </c>
      <c r="LC1076" s="2">
        <v>40328.78297453704</v>
      </c>
      <c r="LD1076" t="s">
        <v>1335</v>
      </c>
      <c r="LE1076">
        <v>0</v>
      </c>
      <c r="LF1076">
        <v>0</v>
      </c>
      <c r="LG1076">
        <v>129412</v>
      </c>
      <c r="LH1076">
        <v>129412</v>
      </c>
      <c r="LI1076">
        <v>129412</v>
      </c>
      <c r="LJ1076">
        <v>169258</v>
      </c>
      <c r="LK1076">
        <v>2006</v>
      </c>
      <c r="LL1076" t="s">
        <v>1336</v>
      </c>
    </row>
    <row r="1077" spans="313:324" x14ac:dyDescent="0.3">
      <c r="LA1077">
        <v>1240</v>
      </c>
      <c r="LB1077" t="s">
        <v>1391</v>
      </c>
      <c r="LC1077" s="2">
        <v>40328.78297453704</v>
      </c>
      <c r="LD1077" t="s">
        <v>1415</v>
      </c>
      <c r="LE1077">
        <v>0</v>
      </c>
      <c r="LF1077">
        <v>0</v>
      </c>
      <c r="LG1077">
        <v>1470372</v>
      </c>
      <c r="LH1077">
        <v>1470372</v>
      </c>
      <c r="LI1077">
        <v>1470372</v>
      </c>
      <c r="LJ1077">
        <v>1226535</v>
      </c>
      <c r="LK1077">
        <v>2006</v>
      </c>
      <c r="LL1077" t="s">
        <v>1336</v>
      </c>
    </row>
    <row r="1078" spans="313:324" x14ac:dyDescent="0.3">
      <c r="LA1078">
        <v>1241</v>
      </c>
      <c r="LB1078" t="s">
        <v>1391</v>
      </c>
      <c r="LC1078" s="2">
        <v>39189.661412037036</v>
      </c>
      <c r="LD1078" t="s">
        <v>1292</v>
      </c>
      <c r="LE1078">
        <v>1394105</v>
      </c>
      <c r="LF1078">
        <v>0</v>
      </c>
      <c r="LG1078">
        <v>107401</v>
      </c>
      <c r="LH1078">
        <v>394294</v>
      </c>
      <c r="LI1078">
        <v>1788399</v>
      </c>
      <c r="LJ1078">
        <v>3481681</v>
      </c>
      <c r="LK1078">
        <v>2006</v>
      </c>
      <c r="LL1078" t="s">
        <v>1309</v>
      </c>
    </row>
    <row r="1079" spans="313:324" x14ac:dyDescent="0.3">
      <c r="LA1079">
        <v>1242</v>
      </c>
      <c r="LB1079" t="s">
        <v>1391</v>
      </c>
      <c r="LC1079" s="2">
        <v>39189.661412037036</v>
      </c>
      <c r="LD1079" t="s">
        <v>1293</v>
      </c>
      <c r="LE1079">
        <v>2930225</v>
      </c>
      <c r="LF1079">
        <v>0</v>
      </c>
      <c r="LG1079">
        <v>272028</v>
      </c>
      <c r="LH1079">
        <v>3398145</v>
      </c>
      <c r="LI1079">
        <v>6328370</v>
      </c>
      <c r="LJ1079">
        <v>7374321</v>
      </c>
      <c r="LK1079">
        <v>2006</v>
      </c>
      <c r="LL1079" t="s">
        <v>1309</v>
      </c>
    </row>
    <row r="1080" spans="313:324" x14ac:dyDescent="0.3">
      <c r="LA1080">
        <v>1243</v>
      </c>
      <c r="LB1080" t="s">
        <v>1391</v>
      </c>
      <c r="LC1080" s="2">
        <v>39189.661412037036</v>
      </c>
      <c r="LD1080" t="s">
        <v>1294</v>
      </c>
      <c r="LE1080">
        <v>14510810</v>
      </c>
      <c r="LF1080">
        <v>0</v>
      </c>
      <c r="LG1080">
        <v>1145427</v>
      </c>
      <c r="LH1080">
        <v>2955694</v>
      </c>
      <c r="LI1080">
        <v>17466504</v>
      </c>
      <c r="LJ1080">
        <v>31674764</v>
      </c>
      <c r="LK1080">
        <v>2006</v>
      </c>
      <c r="LL1080" t="s">
        <v>1309</v>
      </c>
    </row>
    <row r="1081" spans="313:324" x14ac:dyDescent="0.3">
      <c r="LA1081">
        <v>1244</v>
      </c>
      <c r="LB1081" t="s">
        <v>1391</v>
      </c>
      <c r="LC1081" s="2">
        <v>39189.661412037036</v>
      </c>
      <c r="LD1081" t="s">
        <v>1295</v>
      </c>
      <c r="LE1081">
        <v>1135638</v>
      </c>
      <c r="LF1081">
        <v>0</v>
      </c>
      <c r="LG1081">
        <v>359953</v>
      </c>
      <c r="LH1081">
        <v>2909368</v>
      </c>
      <c r="LI1081">
        <v>4045006</v>
      </c>
      <c r="LJ1081">
        <v>5619023</v>
      </c>
      <c r="LK1081">
        <v>2006</v>
      </c>
      <c r="LL1081" t="s">
        <v>1309</v>
      </c>
    </row>
    <row r="1082" spans="313:324" x14ac:dyDescent="0.3">
      <c r="LA1082">
        <v>1245</v>
      </c>
      <c r="LB1082" t="s">
        <v>1391</v>
      </c>
      <c r="LC1082" s="2">
        <v>39189.661412037036</v>
      </c>
      <c r="LD1082" t="s">
        <v>1296</v>
      </c>
      <c r="LE1082">
        <v>37080</v>
      </c>
      <c r="LF1082">
        <v>0</v>
      </c>
      <c r="LG1082">
        <v>42806</v>
      </c>
      <c r="LH1082">
        <v>11696</v>
      </c>
      <c r="LI1082">
        <v>48776</v>
      </c>
      <c r="LJ1082">
        <v>109495</v>
      </c>
      <c r="LK1082">
        <v>2006</v>
      </c>
      <c r="LL1082" t="s">
        <v>1309</v>
      </c>
    </row>
    <row r="1083" spans="313:324" x14ac:dyDescent="0.3">
      <c r="LA1083">
        <v>1246</v>
      </c>
      <c r="LB1083" t="s">
        <v>1391</v>
      </c>
      <c r="LC1083" s="2">
        <v>39189.661412037036</v>
      </c>
      <c r="LD1083" t="s">
        <v>1297</v>
      </c>
      <c r="LE1083">
        <v>0</v>
      </c>
      <c r="LF1083">
        <v>0</v>
      </c>
      <c r="LG1083">
        <v>0</v>
      </c>
      <c r="LH1083">
        <v>-5294902</v>
      </c>
      <c r="LI1083">
        <v>-5294902</v>
      </c>
      <c r="LJ1083">
        <v>-5615643</v>
      </c>
      <c r="LK1083">
        <v>2006</v>
      </c>
      <c r="LL1083" t="s">
        <v>1309</v>
      </c>
    </row>
    <row r="1084" spans="313:324" x14ac:dyDescent="0.3">
      <c r="LA1084">
        <v>1247</v>
      </c>
      <c r="LB1084" t="s">
        <v>1391</v>
      </c>
      <c r="LC1084" s="2">
        <v>39189.661412037036</v>
      </c>
      <c r="LD1084" t="s">
        <v>1298</v>
      </c>
      <c r="LE1084">
        <v>2381947</v>
      </c>
      <c r="LF1084">
        <v>0</v>
      </c>
      <c r="LG1084">
        <v>193587</v>
      </c>
      <c r="LH1084">
        <v>1466237</v>
      </c>
      <c r="LI1084">
        <v>3848184</v>
      </c>
      <c r="LJ1084">
        <v>5855136</v>
      </c>
      <c r="LK1084">
        <v>2006</v>
      </c>
      <c r="LL1084" t="s">
        <v>1309</v>
      </c>
    </row>
    <row r="1085" spans="313:324" x14ac:dyDescent="0.3">
      <c r="LA1085">
        <v>1248</v>
      </c>
      <c r="LB1085" t="s">
        <v>1391</v>
      </c>
      <c r="LC1085" s="2">
        <v>39189.66300925926</v>
      </c>
      <c r="LD1085" t="s">
        <v>1386</v>
      </c>
      <c r="LE1085">
        <v>0</v>
      </c>
      <c r="LF1085">
        <v>357356</v>
      </c>
      <c r="LG1085">
        <v>0</v>
      </c>
      <c r="LH1085">
        <v>5066</v>
      </c>
      <c r="LI1085">
        <v>362422</v>
      </c>
      <c r="LJ1085">
        <v>516129</v>
      </c>
      <c r="LK1085">
        <v>2006</v>
      </c>
      <c r="LL1085" t="s">
        <v>1359</v>
      </c>
    </row>
    <row r="1086" spans="313:324" x14ac:dyDescent="0.3">
      <c r="LA1086">
        <v>1249</v>
      </c>
      <c r="LB1086" t="s">
        <v>1391</v>
      </c>
      <c r="LC1086" s="2">
        <v>39189.66300925926</v>
      </c>
      <c r="LD1086" t="s">
        <v>1370</v>
      </c>
      <c r="LE1086">
        <v>0</v>
      </c>
      <c r="LF1086">
        <v>643663</v>
      </c>
      <c r="LG1086">
        <v>0</v>
      </c>
      <c r="LH1086">
        <v>0</v>
      </c>
      <c r="LI1086">
        <v>643663</v>
      </c>
      <c r="LJ1086">
        <v>2885281</v>
      </c>
      <c r="LK1086">
        <v>2006</v>
      </c>
      <c r="LL1086" t="s">
        <v>1359</v>
      </c>
    </row>
    <row r="1087" spans="313:324" x14ac:dyDescent="0.3">
      <c r="LA1087">
        <v>1250</v>
      </c>
      <c r="LB1087" t="s">
        <v>1391</v>
      </c>
      <c r="LC1087" s="2">
        <v>39189.66300925926</v>
      </c>
      <c r="LD1087" t="s">
        <v>1358</v>
      </c>
      <c r="LE1087">
        <v>0</v>
      </c>
      <c r="LF1087">
        <v>2776152</v>
      </c>
      <c r="LG1087">
        <v>0</v>
      </c>
      <c r="LH1087">
        <v>115238</v>
      </c>
      <c r="LI1087">
        <v>2891390</v>
      </c>
      <c r="LJ1087">
        <v>3357123</v>
      </c>
      <c r="LK1087">
        <v>2006</v>
      </c>
      <c r="LL1087" t="s">
        <v>1359</v>
      </c>
    </row>
    <row r="1088" spans="313:324" x14ac:dyDescent="0.3">
      <c r="LA1088">
        <v>1251</v>
      </c>
      <c r="LB1088" t="s">
        <v>1391</v>
      </c>
      <c r="LC1088" s="2">
        <v>39189.66300925926</v>
      </c>
      <c r="LD1088" t="s">
        <v>1368</v>
      </c>
      <c r="LE1088">
        <v>509913</v>
      </c>
      <c r="LF1088">
        <v>68313</v>
      </c>
      <c r="LG1088">
        <v>0</v>
      </c>
      <c r="LH1088">
        <v>126138</v>
      </c>
      <c r="LI1088">
        <v>704364</v>
      </c>
      <c r="LJ1088">
        <v>1380643</v>
      </c>
      <c r="LK1088">
        <v>2006</v>
      </c>
      <c r="LL1088" t="s">
        <v>1359</v>
      </c>
    </row>
    <row r="1089" spans="313:324" x14ac:dyDescent="0.3">
      <c r="LA1089">
        <v>1252</v>
      </c>
      <c r="LB1089" t="s">
        <v>1391</v>
      </c>
      <c r="LC1089" s="2">
        <v>39189.66300925926</v>
      </c>
      <c r="LD1089" t="s">
        <v>1387</v>
      </c>
      <c r="LE1089">
        <v>108758</v>
      </c>
      <c r="LF1089">
        <v>0</v>
      </c>
      <c r="LG1089">
        <v>0</v>
      </c>
      <c r="LH1089">
        <v>9477784</v>
      </c>
      <c r="LI1089">
        <v>9586542</v>
      </c>
      <c r="LJ1089">
        <v>10417921</v>
      </c>
      <c r="LK1089">
        <v>2006</v>
      </c>
      <c r="LL1089" t="s">
        <v>1359</v>
      </c>
    </row>
    <row r="1090" spans="313:324" x14ac:dyDescent="0.3">
      <c r="LA1090">
        <v>1253</v>
      </c>
      <c r="LB1090" t="s">
        <v>1391</v>
      </c>
      <c r="LC1090" s="2">
        <v>39189.66300925926</v>
      </c>
      <c r="LD1090" t="s">
        <v>1369</v>
      </c>
      <c r="LE1090">
        <v>416071</v>
      </c>
      <c r="LF1090">
        <v>383715</v>
      </c>
      <c r="LG1090">
        <v>0</v>
      </c>
      <c r="LH1090">
        <v>972823</v>
      </c>
      <c r="LI1090">
        <v>1772609</v>
      </c>
      <c r="LJ1090">
        <v>1670847</v>
      </c>
      <c r="LK1090">
        <v>2006</v>
      </c>
      <c r="LL1090" t="s">
        <v>1359</v>
      </c>
    </row>
    <row r="1091" spans="313:324" x14ac:dyDescent="0.3">
      <c r="LA1091">
        <v>1254</v>
      </c>
      <c r="LB1091" t="s">
        <v>1061</v>
      </c>
      <c r="LC1091" s="2">
        <v>39189.714212962965</v>
      </c>
      <c r="LD1091" t="s">
        <v>1315</v>
      </c>
      <c r="LE1091">
        <v>1</v>
      </c>
      <c r="LF1091">
        <v>2</v>
      </c>
      <c r="LG1091">
        <v>3</v>
      </c>
      <c r="LH1091">
        <v>3</v>
      </c>
      <c r="LI1091">
        <v>6</v>
      </c>
      <c r="LJ1091">
        <v>9</v>
      </c>
      <c r="LK1091">
        <v>2006</v>
      </c>
      <c r="LL1091" t="s">
        <v>1312</v>
      </c>
    </row>
    <row r="1092" spans="313:324" x14ac:dyDescent="0.3">
      <c r="LA1092">
        <v>1255</v>
      </c>
      <c r="LB1092" t="s">
        <v>1061</v>
      </c>
      <c r="LC1092" s="2">
        <v>39189.714212962965</v>
      </c>
      <c r="LD1092" t="s">
        <v>1316</v>
      </c>
      <c r="LE1092">
        <v>1</v>
      </c>
      <c r="LF1092">
        <v>2</v>
      </c>
      <c r="LG1092">
        <v>0</v>
      </c>
      <c r="LH1092">
        <v>3</v>
      </c>
      <c r="LI1092">
        <v>6</v>
      </c>
      <c r="LJ1092">
        <v>13</v>
      </c>
      <c r="LK1092">
        <v>2006</v>
      </c>
      <c r="LL1092" t="s">
        <v>1312</v>
      </c>
    </row>
    <row r="1093" spans="313:324" x14ac:dyDescent="0.3">
      <c r="LA1093">
        <v>1256</v>
      </c>
      <c r="LB1093" t="s">
        <v>1061</v>
      </c>
      <c r="LC1093" s="2">
        <v>39189.714212962965</v>
      </c>
      <c r="LD1093" t="s">
        <v>1313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26</v>
      </c>
      <c r="LK1093">
        <v>2006</v>
      </c>
      <c r="LL1093" t="s">
        <v>1312</v>
      </c>
    </row>
    <row r="1094" spans="313:324" x14ac:dyDescent="0.3">
      <c r="LA1094">
        <v>1257</v>
      </c>
      <c r="LB1094" t="s">
        <v>1393</v>
      </c>
      <c r="LC1094" s="2">
        <v>39191.439120370371</v>
      </c>
      <c r="LD1094" t="s">
        <v>1311</v>
      </c>
      <c r="LE1094">
        <v>60051</v>
      </c>
      <c r="LF1094">
        <v>0</v>
      </c>
      <c r="LG1094">
        <v>60051</v>
      </c>
      <c r="LH1094">
        <v>0</v>
      </c>
      <c r="LI1094">
        <v>60051</v>
      </c>
      <c r="LJ1094">
        <v>61056</v>
      </c>
      <c r="LK1094">
        <v>2006</v>
      </c>
      <c r="LL1094" t="s">
        <v>1312</v>
      </c>
    </row>
    <row r="1095" spans="313:324" x14ac:dyDescent="0.3">
      <c r="LA1095">
        <v>1258</v>
      </c>
      <c r="LB1095" t="s">
        <v>1393</v>
      </c>
      <c r="LC1095" s="2">
        <v>39191.439120370371</v>
      </c>
      <c r="LD1095" t="s">
        <v>1315</v>
      </c>
      <c r="LE1095">
        <v>82034</v>
      </c>
      <c r="LF1095">
        <v>0</v>
      </c>
      <c r="LG1095">
        <v>82034</v>
      </c>
      <c r="LH1095">
        <v>0</v>
      </c>
      <c r="LI1095">
        <v>82034</v>
      </c>
      <c r="LJ1095">
        <v>84652</v>
      </c>
      <c r="LK1095">
        <v>2006</v>
      </c>
      <c r="LL1095" t="s">
        <v>1312</v>
      </c>
    </row>
    <row r="1096" spans="313:324" x14ac:dyDescent="0.3">
      <c r="LA1096">
        <v>1259</v>
      </c>
      <c r="LB1096" t="s">
        <v>1393</v>
      </c>
      <c r="LC1096" s="2">
        <v>39191.439120370371</v>
      </c>
      <c r="LD1096" t="s">
        <v>1316</v>
      </c>
      <c r="LE1096">
        <v>19538</v>
      </c>
      <c r="LF1096">
        <v>0</v>
      </c>
      <c r="LG1096">
        <v>19538</v>
      </c>
      <c r="LH1096">
        <v>0</v>
      </c>
      <c r="LI1096">
        <v>19538</v>
      </c>
      <c r="LJ1096">
        <v>30787</v>
      </c>
      <c r="LK1096">
        <v>2006</v>
      </c>
      <c r="LL1096" t="s">
        <v>1312</v>
      </c>
    </row>
    <row r="1097" spans="313:324" x14ac:dyDescent="0.3">
      <c r="LA1097">
        <v>1260</v>
      </c>
      <c r="LB1097" t="s">
        <v>1393</v>
      </c>
      <c r="LC1097" s="2">
        <v>39191.439120370371</v>
      </c>
      <c r="LD1097" t="s">
        <v>1313</v>
      </c>
      <c r="LE1097">
        <v>1776886</v>
      </c>
      <c r="LF1097">
        <v>0</v>
      </c>
      <c r="LG1097">
        <v>1776886</v>
      </c>
      <c r="LH1097">
        <v>0</v>
      </c>
      <c r="LI1097">
        <v>1776886</v>
      </c>
      <c r="LJ1097">
        <v>1619168</v>
      </c>
      <c r="LK1097">
        <v>2006</v>
      </c>
      <c r="LL1097" t="s">
        <v>1312</v>
      </c>
    </row>
    <row r="1098" spans="313:324" x14ac:dyDescent="0.3">
      <c r="LA1098">
        <v>1261</v>
      </c>
      <c r="LB1098" t="s">
        <v>1393</v>
      </c>
      <c r="LC1098" s="2">
        <v>39191.439120370371</v>
      </c>
      <c r="LD1098" t="s">
        <v>1314</v>
      </c>
      <c r="LE1098">
        <v>0</v>
      </c>
      <c r="LF1098">
        <v>123329</v>
      </c>
      <c r="LG1098">
        <v>123329</v>
      </c>
      <c r="LH1098">
        <v>0</v>
      </c>
      <c r="LI1098">
        <v>123329</v>
      </c>
      <c r="LJ1098">
        <v>114642</v>
      </c>
      <c r="LK1098">
        <v>2006</v>
      </c>
      <c r="LL1098" t="s">
        <v>1312</v>
      </c>
    </row>
    <row r="1099" spans="313:324" x14ac:dyDescent="0.3">
      <c r="LA1099">
        <v>1262</v>
      </c>
      <c r="LB1099" t="s">
        <v>1393</v>
      </c>
      <c r="LC1099" s="2">
        <v>39191.43917824074</v>
      </c>
      <c r="LD1099" t="s">
        <v>1317</v>
      </c>
      <c r="LE1099">
        <v>3298369</v>
      </c>
      <c r="LF1099">
        <v>0</v>
      </c>
      <c r="LG1099">
        <v>3298369</v>
      </c>
      <c r="LH1099">
        <v>56054</v>
      </c>
      <c r="LI1099">
        <v>3354423</v>
      </c>
      <c r="LJ1099">
        <v>6262128</v>
      </c>
      <c r="LK1099">
        <v>2006</v>
      </c>
      <c r="LL1099" t="s">
        <v>1318</v>
      </c>
    </row>
    <row r="1100" spans="313:324" x14ac:dyDescent="0.3">
      <c r="LA1100">
        <v>1263</v>
      </c>
      <c r="LB1100" t="s">
        <v>1393</v>
      </c>
      <c r="LC1100" s="2">
        <v>39191.43917824074</v>
      </c>
      <c r="LD1100" t="s">
        <v>1321</v>
      </c>
      <c r="LE1100">
        <v>126661</v>
      </c>
      <c r="LF1100">
        <v>0</v>
      </c>
      <c r="LG1100">
        <v>126661</v>
      </c>
      <c r="LH1100">
        <v>0</v>
      </c>
      <c r="LI1100">
        <v>126661</v>
      </c>
      <c r="LJ1100">
        <v>142420</v>
      </c>
      <c r="LK1100">
        <v>2006</v>
      </c>
      <c r="LL1100" t="s">
        <v>1318</v>
      </c>
    </row>
    <row r="1101" spans="313:324" x14ac:dyDescent="0.3">
      <c r="LA1101">
        <v>1264</v>
      </c>
      <c r="LB1101" t="s">
        <v>1393</v>
      </c>
      <c r="LC1101" s="2">
        <v>39191.43917824074</v>
      </c>
      <c r="LD1101" t="s">
        <v>1350</v>
      </c>
      <c r="LE1101">
        <v>38331</v>
      </c>
      <c r="LF1101">
        <v>0</v>
      </c>
      <c r="LG1101">
        <v>38331</v>
      </c>
      <c r="LH1101">
        <v>0</v>
      </c>
      <c r="LI1101">
        <v>38331</v>
      </c>
      <c r="LJ1101">
        <v>72534</v>
      </c>
      <c r="LK1101">
        <v>2006</v>
      </c>
      <c r="LL1101" t="s">
        <v>1318</v>
      </c>
    </row>
    <row r="1102" spans="313:324" x14ac:dyDescent="0.3">
      <c r="LA1102">
        <v>1265</v>
      </c>
      <c r="LB1102" t="s">
        <v>1393</v>
      </c>
      <c r="LC1102" s="2">
        <v>39191.43917824074</v>
      </c>
      <c r="LD1102" t="s">
        <v>1320</v>
      </c>
      <c r="LE1102">
        <v>556248</v>
      </c>
      <c r="LF1102">
        <v>0</v>
      </c>
      <c r="LG1102">
        <v>556248</v>
      </c>
      <c r="LH1102">
        <v>0</v>
      </c>
      <c r="LI1102">
        <v>556248</v>
      </c>
      <c r="LJ1102">
        <v>415132</v>
      </c>
      <c r="LK1102">
        <v>2006</v>
      </c>
      <c r="LL1102" t="s">
        <v>1318</v>
      </c>
    </row>
    <row r="1103" spans="313:324" x14ac:dyDescent="0.3">
      <c r="LA1103">
        <v>1266</v>
      </c>
      <c r="LB1103" t="s">
        <v>1393</v>
      </c>
      <c r="LC1103" s="2">
        <v>39191.43917824074</v>
      </c>
      <c r="LD1103" t="s">
        <v>1319</v>
      </c>
      <c r="LE1103">
        <v>126509</v>
      </c>
      <c r="LF1103">
        <v>0</v>
      </c>
      <c r="LG1103">
        <v>126509</v>
      </c>
      <c r="LH1103">
        <v>0</v>
      </c>
      <c r="LI1103">
        <v>126509</v>
      </c>
      <c r="LJ1103">
        <v>124931</v>
      </c>
      <c r="LK1103">
        <v>2006</v>
      </c>
      <c r="LL1103" t="s">
        <v>1318</v>
      </c>
    </row>
    <row r="1104" spans="313:324" x14ac:dyDescent="0.3">
      <c r="LA1104">
        <v>1267</v>
      </c>
      <c r="LB1104" t="s">
        <v>1393</v>
      </c>
      <c r="LC1104" s="2">
        <v>39191.439236111109</v>
      </c>
      <c r="LD1104" t="s">
        <v>1361</v>
      </c>
      <c r="LE1104">
        <v>0</v>
      </c>
      <c r="LF1104">
        <v>-128860</v>
      </c>
      <c r="LG1104">
        <v>-128860</v>
      </c>
      <c r="LH1104">
        <v>0</v>
      </c>
      <c r="LI1104">
        <v>-128860</v>
      </c>
      <c r="LJ1104">
        <v>-147685</v>
      </c>
      <c r="LK1104">
        <v>2006</v>
      </c>
      <c r="LL1104" t="s">
        <v>1324</v>
      </c>
    </row>
    <row r="1105" spans="313:324" x14ac:dyDescent="0.3">
      <c r="LA1105">
        <v>1268</v>
      </c>
      <c r="LB1105" t="s">
        <v>1393</v>
      </c>
      <c r="LC1105" s="2">
        <v>39191.439236111109</v>
      </c>
      <c r="LD1105" t="s">
        <v>1373</v>
      </c>
      <c r="LE1105">
        <v>-62520</v>
      </c>
      <c r="LF1105">
        <v>0</v>
      </c>
      <c r="LG1105">
        <v>-62520</v>
      </c>
      <c r="LH1105">
        <v>-608482</v>
      </c>
      <c r="LI1105">
        <v>-671002</v>
      </c>
      <c r="LJ1105">
        <v>-596687</v>
      </c>
      <c r="LK1105">
        <v>2006</v>
      </c>
      <c r="LL1105" t="s">
        <v>1324</v>
      </c>
    </row>
    <row r="1106" spans="313:324" x14ac:dyDescent="0.3">
      <c r="LA1106">
        <v>1269</v>
      </c>
      <c r="LB1106" t="s">
        <v>1393</v>
      </c>
      <c r="LC1106" s="2">
        <v>39191.439236111109</v>
      </c>
      <c r="LD1106" t="s">
        <v>1325</v>
      </c>
      <c r="LE1106">
        <v>-55527</v>
      </c>
      <c r="LF1106">
        <v>0</v>
      </c>
      <c r="LG1106">
        <v>-55527</v>
      </c>
      <c r="LH1106">
        <v>0</v>
      </c>
      <c r="LI1106">
        <v>-55527</v>
      </c>
      <c r="LJ1106">
        <v>-40519</v>
      </c>
      <c r="LK1106">
        <v>2006</v>
      </c>
      <c r="LL1106" t="s">
        <v>1324</v>
      </c>
    </row>
    <row r="1107" spans="313:324" x14ac:dyDescent="0.3">
      <c r="LA1107">
        <v>1270</v>
      </c>
      <c r="LB1107" t="s">
        <v>1393</v>
      </c>
      <c r="LC1107" s="2">
        <v>39191.439236111109</v>
      </c>
      <c r="LD1107" t="s">
        <v>1327</v>
      </c>
      <c r="LE1107">
        <v>0</v>
      </c>
      <c r="LF1107">
        <v>-3751806</v>
      </c>
      <c r="LG1107">
        <v>-3751806</v>
      </c>
      <c r="LH1107">
        <v>0</v>
      </c>
      <c r="LI1107">
        <v>-3751806</v>
      </c>
      <c r="LJ1107">
        <v>-4099630</v>
      </c>
      <c r="LK1107">
        <v>2006</v>
      </c>
      <c r="LL1107" t="s">
        <v>1324</v>
      </c>
    </row>
    <row r="1108" spans="313:324" x14ac:dyDescent="0.3">
      <c r="LA1108">
        <v>1271</v>
      </c>
      <c r="LB1108" t="s">
        <v>1393</v>
      </c>
      <c r="LC1108" s="2">
        <v>39191.439236111109</v>
      </c>
      <c r="LD1108" t="s">
        <v>1326</v>
      </c>
      <c r="LE1108">
        <v>0</v>
      </c>
      <c r="LF1108">
        <v>-120895</v>
      </c>
      <c r="LG1108">
        <v>-120895</v>
      </c>
      <c r="LH1108">
        <v>0</v>
      </c>
      <c r="LI1108">
        <v>-120895</v>
      </c>
      <c r="LJ1108">
        <v>-119767</v>
      </c>
      <c r="LK1108">
        <v>2006</v>
      </c>
      <c r="LL1108" t="s">
        <v>1324</v>
      </c>
    </row>
    <row r="1109" spans="313:324" x14ac:dyDescent="0.3">
      <c r="LA1109">
        <v>1272</v>
      </c>
      <c r="LB1109" t="s">
        <v>1393</v>
      </c>
      <c r="LC1109" s="2">
        <v>39191.439317129632</v>
      </c>
      <c r="LD1109" t="s">
        <v>1328</v>
      </c>
      <c r="LE1109">
        <v>0</v>
      </c>
      <c r="LF1109">
        <v>4018240</v>
      </c>
      <c r="LG1109">
        <v>4018240</v>
      </c>
      <c r="LH1109">
        <v>0</v>
      </c>
      <c r="LI1109">
        <v>4018240</v>
      </c>
      <c r="LJ1109">
        <v>4339112</v>
      </c>
      <c r="LK1109">
        <v>2006</v>
      </c>
      <c r="LL1109" t="s">
        <v>1329</v>
      </c>
    </row>
    <row r="1110" spans="313:324" x14ac:dyDescent="0.3">
      <c r="LA1110">
        <v>1273</v>
      </c>
      <c r="LB1110" t="s">
        <v>1393</v>
      </c>
      <c r="LC1110" s="2">
        <v>39191.439317129632</v>
      </c>
      <c r="LD1110" t="s">
        <v>1334</v>
      </c>
      <c r="LE1110">
        <v>95721</v>
      </c>
      <c r="LF1110">
        <v>0</v>
      </c>
      <c r="LG1110">
        <v>95721</v>
      </c>
      <c r="LH1110">
        <v>0</v>
      </c>
      <c r="LI1110">
        <v>95721</v>
      </c>
      <c r="LJ1110">
        <v>120406</v>
      </c>
      <c r="LK1110">
        <v>2006</v>
      </c>
      <c r="LL1110" t="s">
        <v>1329</v>
      </c>
    </row>
    <row r="1111" spans="313:324" x14ac:dyDescent="0.3">
      <c r="LA1111">
        <v>1274</v>
      </c>
      <c r="LB1111" t="s">
        <v>1393</v>
      </c>
      <c r="LC1111" s="2">
        <v>39191.439317129632</v>
      </c>
      <c r="LD1111" t="s">
        <v>1351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1255</v>
      </c>
      <c r="LK1111">
        <v>2006</v>
      </c>
      <c r="LL1111" t="s">
        <v>1329</v>
      </c>
    </row>
    <row r="1112" spans="313:324" x14ac:dyDescent="0.3">
      <c r="LA1112">
        <v>1275</v>
      </c>
      <c r="LB1112" t="s">
        <v>1393</v>
      </c>
      <c r="LC1112" s="2">
        <v>39191.439317129632</v>
      </c>
      <c r="LD1112" t="s">
        <v>1333</v>
      </c>
      <c r="LE1112">
        <v>4295</v>
      </c>
      <c r="LF1112">
        <v>2</v>
      </c>
      <c r="LG1112">
        <v>4297</v>
      </c>
      <c r="LH1112">
        <v>0</v>
      </c>
      <c r="LI1112">
        <v>4297</v>
      </c>
      <c r="LJ1112">
        <v>6</v>
      </c>
      <c r="LK1112">
        <v>2006</v>
      </c>
      <c r="LL1112" t="s">
        <v>1329</v>
      </c>
    </row>
    <row r="1113" spans="313:324" x14ac:dyDescent="0.3">
      <c r="LA1113">
        <v>1276</v>
      </c>
      <c r="LB1113" t="s">
        <v>1393</v>
      </c>
      <c r="LC1113" s="2">
        <v>39191.439317129632</v>
      </c>
      <c r="LD1113" t="s">
        <v>1330</v>
      </c>
      <c r="LE1113">
        <v>0</v>
      </c>
      <c r="LF1113">
        <v>248952</v>
      </c>
      <c r="LG1113">
        <v>248952</v>
      </c>
      <c r="LH1113">
        <v>0</v>
      </c>
      <c r="LI1113">
        <v>248952</v>
      </c>
      <c r="LJ1113">
        <v>316131</v>
      </c>
      <c r="LK1113">
        <v>2006</v>
      </c>
      <c r="LL1113" t="s">
        <v>1329</v>
      </c>
    </row>
    <row r="1114" spans="313:324" x14ac:dyDescent="0.3">
      <c r="LA1114">
        <v>1277</v>
      </c>
      <c r="LB1114" t="s">
        <v>1393</v>
      </c>
      <c r="LC1114" s="2">
        <v>39191.439409722225</v>
      </c>
      <c r="LD1114" t="s">
        <v>1356</v>
      </c>
      <c r="LE1114">
        <v>0</v>
      </c>
      <c r="LF1114">
        <v>0</v>
      </c>
      <c r="LG1114">
        <v>0</v>
      </c>
      <c r="LH1114">
        <v>1687788</v>
      </c>
      <c r="LI1114">
        <v>1687788</v>
      </c>
      <c r="LJ1114">
        <v>1587079</v>
      </c>
      <c r="LK1114">
        <v>2006</v>
      </c>
      <c r="LL1114" t="s">
        <v>1336</v>
      </c>
    </row>
    <row r="1115" spans="313:324" x14ac:dyDescent="0.3">
      <c r="LA1115">
        <v>1278</v>
      </c>
      <c r="LB1115" t="s">
        <v>1393</v>
      </c>
      <c r="LC1115" s="2">
        <v>39191.439409722225</v>
      </c>
      <c r="LD1115" t="s">
        <v>1338</v>
      </c>
      <c r="LE1115">
        <v>0</v>
      </c>
      <c r="LF1115">
        <v>0</v>
      </c>
      <c r="LG1115">
        <v>0</v>
      </c>
      <c r="LH1115">
        <v>563365</v>
      </c>
      <c r="LI1115">
        <v>563365</v>
      </c>
      <c r="LJ1115">
        <v>547483</v>
      </c>
      <c r="LK1115">
        <v>2006</v>
      </c>
      <c r="LL1115" t="s">
        <v>1336</v>
      </c>
    </row>
    <row r="1116" spans="313:324" x14ac:dyDescent="0.3">
      <c r="LA1116">
        <v>1279</v>
      </c>
      <c r="LB1116" t="s">
        <v>1393</v>
      </c>
      <c r="LC1116" s="2">
        <v>39191.439409722225</v>
      </c>
      <c r="LD1116" t="s">
        <v>1415</v>
      </c>
      <c r="LE1116">
        <v>0</v>
      </c>
      <c r="LF1116">
        <v>0</v>
      </c>
      <c r="LG1116">
        <v>0</v>
      </c>
      <c r="LH1116">
        <v>239811</v>
      </c>
      <c r="LI1116">
        <v>239811</v>
      </c>
      <c r="LJ1116">
        <v>225835</v>
      </c>
      <c r="LK1116">
        <v>2006</v>
      </c>
      <c r="LL1116" t="s">
        <v>1336</v>
      </c>
    </row>
    <row r="1117" spans="313:324" x14ac:dyDescent="0.3">
      <c r="LA1117">
        <v>1280</v>
      </c>
      <c r="LB1117" t="s">
        <v>1393</v>
      </c>
      <c r="LC1117" s="2">
        <v>39191.43949074074</v>
      </c>
      <c r="LD1117" t="s">
        <v>1292</v>
      </c>
      <c r="LE1117">
        <v>482787</v>
      </c>
      <c r="LF1117">
        <v>0</v>
      </c>
      <c r="LG1117">
        <v>40957</v>
      </c>
      <c r="LH1117">
        <v>190472</v>
      </c>
      <c r="LI1117">
        <v>673259</v>
      </c>
      <c r="LJ1117">
        <v>922250</v>
      </c>
      <c r="LK1117">
        <v>2006</v>
      </c>
      <c r="LL1117" t="s">
        <v>1309</v>
      </c>
    </row>
    <row r="1118" spans="313:324" x14ac:dyDescent="0.3">
      <c r="LA1118">
        <v>1281</v>
      </c>
      <c r="LB1118" t="s">
        <v>1393</v>
      </c>
      <c r="LC1118" s="2">
        <v>39191.43949074074</v>
      </c>
      <c r="LD1118" t="s">
        <v>1293</v>
      </c>
      <c r="LE1118">
        <v>787799</v>
      </c>
      <c r="LF1118">
        <v>0</v>
      </c>
      <c r="LG1118">
        <v>67487</v>
      </c>
      <c r="LH1118">
        <v>795197</v>
      </c>
      <c r="LI1118">
        <v>1582996</v>
      </c>
      <c r="LJ1118">
        <v>2040960</v>
      </c>
      <c r="LK1118">
        <v>2006</v>
      </c>
      <c r="LL1118" t="s">
        <v>1309</v>
      </c>
    </row>
    <row r="1119" spans="313:324" x14ac:dyDescent="0.3">
      <c r="LA1119">
        <v>1282</v>
      </c>
      <c r="LB1119" t="s">
        <v>1393</v>
      </c>
      <c r="LC1119" s="2">
        <v>39191.43949074074</v>
      </c>
      <c r="LD1119" t="s">
        <v>1294</v>
      </c>
      <c r="LE1119">
        <v>4065166</v>
      </c>
      <c r="LF1119">
        <v>0</v>
      </c>
      <c r="LG1119">
        <v>359392</v>
      </c>
      <c r="LH1119">
        <v>387144</v>
      </c>
      <c r="LI1119">
        <v>4452310</v>
      </c>
      <c r="LJ1119">
        <v>7356504</v>
      </c>
      <c r="LK1119">
        <v>2006</v>
      </c>
      <c r="LL1119" t="s">
        <v>1309</v>
      </c>
    </row>
    <row r="1120" spans="313:324" x14ac:dyDescent="0.3">
      <c r="LA1120">
        <v>1283</v>
      </c>
      <c r="LB1120" t="s">
        <v>1393</v>
      </c>
      <c r="LC1120" s="2">
        <v>39191.43949074074</v>
      </c>
      <c r="LD1120" t="s">
        <v>1295</v>
      </c>
      <c r="LE1120">
        <v>349240</v>
      </c>
      <c r="LF1120">
        <v>0</v>
      </c>
      <c r="LG1120">
        <v>29628</v>
      </c>
      <c r="LH1120">
        <v>1511138</v>
      </c>
      <c r="LI1120">
        <v>1860378</v>
      </c>
      <c r="LJ1120">
        <v>1916279</v>
      </c>
      <c r="LK1120">
        <v>2006</v>
      </c>
      <c r="LL1120" t="s">
        <v>1309</v>
      </c>
    </row>
    <row r="1121" spans="313:324" x14ac:dyDescent="0.3">
      <c r="LA1121">
        <v>1284</v>
      </c>
      <c r="LB1121" t="s">
        <v>1393</v>
      </c>
      <c r="LC1121" s="2">
        <v>39191.43949074074</v>
      </c>
      <c r="LD1121" t="s">
        <v>1298</v>
      </c>
      <c r="LE1121">
        <v>559731</v>
      </c>
      <c r="LF1121">
        <v>0</v>
      </c>
      <c r="LG1121">
        <v>48895</v>
      </c>
      <c r="LH1121">
        <v>176016</v>
      </c>
      <c r="LI1121">
        <v>735747</v>
      </c>
      <c r="LJ1121">
        <v>1316460</v>
      </c>
      <c r="LK1121">
        <v>2006</v>
      </c>
      <c r="LL1121" t="s">
        <v>1309</v>
      </c>
    </row>
    <row r="1122" spans="313:324" x14ac:dyDescent="0.3">
      <c r="LA1122">
        <v>1285</v>
      </c>
      <c r="LB1122" t="s">
        <v>1393</v>
      </c>
      <c r="LC1122" s="2">
        <v>39191.43954861111</v>
      </c>
      <c r="LD1122" t="s">
        <v>1386</v>
      </c>
      <c r="LE1122">
        <v>7700</v>
      </c>
      <c r="LF1122">
        <v>89716</v>
      </c>
      <c r="LG1122">
        <v>0</v>
      </c>
      <c r="LH1122">
        <v>1698</v>
      </c>
      <c r="LI1122">
        <v>99114</v>
      </c>
      <c r="LJ1122">
        <v>64592</v>
      </c>
      <c r="LK1122">
        <v>2006</v>
      </c>
      <c r="LL1122" t="s">
        <v>1359</v>
      </c>
    </row>
    <row r="1123" spans="313:324" x14ac:dyDescent="0.3">
      <c r="LA1123">
        <v>1286</v>
      </c>
      <c r="LB1123" t="s">
        <v>1393</v>
      </c>
      <c r="LC1123" s="2">
        <v>39191.43954861111</v>
      </c>
      <c r="LD1123" t="s">
        <v>1370</v>
      </c>
      <c r="LE1123">
        <v>0</v>
      </c>
      <c r="LF1123">
        <v>144097</v>
      </c>
      <c r="LG1123">
        <v>0</v>
      </c>
      <c r="LH1123">
        <v>7033</v>
      </c>
      <c r="LI1123">
        <v>151130</v>
      </c>
      <c r="LJ1123">
        <v>228541</v>
      </c>
      <c r="LK1123">
        <v>2006</v>
      </c>
      <c r="LL1123" t="s">
        <v>1359</v>
      </c>
    </row>
    <row r="1124" spans="313:324" x14ac:dyDescent="0.3">
      <c r="LA1124">
        <v>1287</v>
      </c>
      <c r="LB1124" t="s">
        <v>1393</v>
      </c>
      <c r="LC1124" s="2">
        <v>39191.43954861111</v>
      </c>
      <c r="LD1124" t="s">
        <v>1358</v>
      </c>
      <c r="LE1124">
        <v>171195</v>
      </c>
      <c r="LF1124">
        <v>774879</v>
      </c>
      <c r="LG1124">
        <v>0</v>
      </c>
      <c r="LH1124">
        <v>182272</v>
      </c>
      <c r="LI1124">
        <v>1128346</v>
      </c>
      <c r="LJ1124">
        <v>1777819</v>
      </c>
      <c r="LK1124">
        <v>2006</v>
      </c>
      <c r="LL1124" t="s">
        <v>1359</v>
      </c>
    </row>
    <row r="1125" spans="313:324" x14ac:dyDescent="0.3">
      <c r="LA1125">
        <v>1288</v>
      </c>
      <c r="LB1125" t="s">
        <v>1393</v>
      </c>
      <c r="LC1125" s="2">
        <v>39191.43954861111</v>
      </c>
      <c r="LD1125" t="s">
        <v>1371</v>
      </c>
      <c r="LE1125">
        <v>0</v>
      </c>
      <c r="LF1125">
        <v>63880</v>
      </c>
      <c r="LG1125">
        <v>0</v>
      </c>
      <c r="LH1125">
        <v>0</v>
      </c>
      <c r="LI1125">
        <v>63880</v>
      </c>
      <c r="LJ1125">
        <v>53100</v>
      </c>
      <c r="LK1125">
        <v>2006</v>
      </c>
      <c r="LL1125" t="s">
        <v>1359</v>
      </c>
    </row>
    <row r="1126" spans="313:324" x14ac:dyDescent="0.3">
      <c r="LA1126">
        <v>1289</v>
      </c>
      <c r="LB1126" t="s">
        <v>1393</v>
      </c>
      <c r="LC1126" s="2">
        <v>39191.43954861111</v>
      </c>
      <c r="LD1126" t="s">
        <v>1369</v>
      </c>
      <c r="LE1126">
        <v>16627</v>
      </c>
      <c r="LF1126">
        <v>105423</v>
      </c>
      <c r="LG1126">
        <v>0</v>
      </c>
      <c r="LH1126">
        <v>0</v>
      </c>
      <c r="LI1126">
        <v>122050</v>
      </c>
      <c r="LJ1126">
        <v>104367</v>
      </c>
      <c r="LK1126">
        <v>2006</v>
      </c>
      <c r="LL1126" t="s">
        <v>1359</v>
      </c>
    </row>
    <row r="1127" spans="313:324" x14ac:dyDescent="0.3">
      <c r="LA1127">
        <v>1290</v>
      </c>
      <c r="LB1127" t="s">
        <v>1401</v>
      </c>
      <c r="LC1127" s="2">
        <v>39190.837592592594</v>
      </c>
      <c r="LD1127" t="s">
        <v>1386</v>
      </c>
      <c r="LE1127">
        <v>0</v>
      </c>
      <c r="LF1127">
        <v>115993</v>
      </c>
      <c r="LG1127">
        <v>0</v>
      </c>
      <c r="LH1127">
        <v>232</v>
      </c>
      <c r="LI1127">
        <v>116225</v>
      </c>
      <c r="LJ1127">
        <v>66533</v>
      </c>
      <c r="LK1127">
        <v>2006</v>
      </c>
      <c r="LL1127" t="s">
        <v>1359</v>
      </c>
    </row>
    <row r="1128" spans="313:324" x14ac:dyDescent="0.3">
      <c r="LA1128">
        <v>1291</v>
      </c>
      <c r="LB1128" t="s">
        <v>1401</v>
      </c>
      <c r="LC1128" s="2">
        <v>39190.837592592594</v>
      </c>
      <c r="LD1128" t="s">
        <v>1370</v>
      </c>
      <c r="LE1128">
        <v>74576</v>
      </c>
      <c r="LF1128">
        <v>382262</v>
      </c>
      <c r="LG1128">
        <v>0</v>
      </c>
      <c r="LH1128">
        <v>1919</v>
      </c>
      <c r="LI1128">
        <v>458757</v>
      </c>
      <c r="LJ1128">
        <v>255329</v>
      </c>
      <c r="LK1128">
        <v>2006</v>
      </c>
      <c r="LL1128" t="s">
        <v>1359</v>
      </c>
    </row>
    <row r="1129" spans="313:324" x14ac:dyDescent="0.3">
      <c r="LA1129">
        <v>1292</v>
      </c>
      <c r="LB1129" t="s">
        <v>1411</v>
      </c>
      <c r="LC1129" s="2">
        <v>38440.472233796296</v>
      </c>
      <c r="LD1129" t="s">
        <v>1321</v>
      </c>
      <c r="LE1129">
        <v>215529</v>
      </c>
      <c r="LF1129">
        <v>0</v>
      </c>
      <c r="LG1129">
        <v>215529</v>
      </c>
      <c r="LH1129">
        <v>0</v>
      </c>
      <c r="LI1129">
        <v>215529</v>
      </c>
      <c r="LJ1129">
        <v>215564</v>
      </c>
      <c r="LK1129">
        <v>2004</v>
      </c>
      <c r="LL1129" t="s">
        <v>1318</v>
      </c>
    </row>
    <row r="1130" spans="313:324" x14ac:dyDescent="0.3">
      <c r="LA1130">
        <v>1294</v>
      </c>
      <c r="LB1130" t="s">
        <v>1401</v>
      </c>
      <c r="LC1130" s="2">
        <v>38440.476423611108</v>
      </c>
      <c r="LD1130" t="s">
        <v>1314</v>
      </c>
      <c r="LE1130">
        <v>0</v>
      </c>
      <c r="LF1130">
        <v>113602</v>
      </c>
      <c r="LG1130">
        <v>113602</v>
      </c>
      <c r="LH1130">
        <v>0</v>
      </c>
      <c r="LI1130">
        <v>113602</v>
      </c>
      <c r="LJ1130">
        <v>93401</v>
      </c>
      <c r="LK1130">
        <v>2004</v>
      </c>
      <c r="LL1130" t="s">
        <v>1312</v>
      </c>
    </row>
    <row r="1131" spans="313:324" x14ac:dyDescent="0.3">
      <c r="LA1131">
        <v>1295</v>
      </c>
      <c r="LB1131" t="s">
        <v>1411</v>
      </c>
      <c r="LC1131" s="2">
        <v>38440.478773148148</v>
      </c>
      <c r="LD1131" t="s">
        <v>1323</v>
      </c>
      <c r="LE1131">
        <v>-151343</v>
      </c>
      <c r="LF1131">
        <v>0</v>
      </c>
      <c r="LG1131">
        <v>-151343</v>
      </c>
      <c r="LH1131">
        <v>0</v>
      </c>
      <c r="LI1131">
        <v>-151343</v>
      </c>
      <c r="LJ1131">
        <v>-130835</v>
      </c>
      <c r="LK1131">
        <v>2004</v>
      </c>
      <c r="LL1131" t="s">
        <v>1324</v>
      </c>
    </row>
    <row r="1132" spans="313:324" x14ac:dyDescent="0.3">
      <c r="LA1132">
        <v>1296</v>
      </c>
      <c r="LB1132" t="s">
        <v>1411</v>
      </c>
      <c r="LC1132" s="2">
        <v>38440.478773148148</v>
      </c>
      <c r="LD1132" t="s">
        <v>1373</v>
      </c>
      <c r="LE1132">
        <v>-97730</v>
      </c>
      <c r="LF1132">
        <v>0</v>
      </c>
      <c r="LG1132">
        <v>-97730</v>
      </c>
      <c r="LH1132">
        <v>0</v>
      </c>
      <c r="LI1132">
        <v>-97730</v>
      </c>
      <c r="LJ1132">
        <v>-123799</v>
      </c>
      <c r="LK1132">
        <v>2004</v>
      </c>
      <c r="LL1132" t="s">
        <v>1324</v>
      </c>
    </row>
    <row r="1133" spans="313:324" x14ac:dyDescent="0.3">
      <c r="LA1133">
        <v>1297</v>
      </c>
      <c r="LB1133" t="s">
        <v>1411</v>
      </c>
      <c r="LC1133" s="2">
        <v>38440.478773148148</v>
      </c>
      <c r="LD1133" t="s">
        <v>1326</v>
      </c>
      <c r="LE1133">
        <v>0</v>
      </c>
      <c r="LF1133">
        <v>-39992</v>
      </c>
      <c r="LG1133">
        <v>-39992</v>
      </c>
      <c r="LH1133">
        <v>0</v>
      </c>
      <c r="LI1133">
        <v>-39992</v>
      </c>
      <c r="LJ1133">
        <v>-43601</v>
      </c>
      <c r="LK1133">
        <v>2004</v>
      </c>
      <c r="LL1133" t="s">
        <v>1324</v>
      </c>
    </row>
    <row r="1134" spans="313:324" x14ac:dyDescent="0.3">
      <c r="LA1134">
        <v>1298</v>
      </c>
      <c r="LB1134" t="s">
        <v>1411</v>
      </c>
      <c r="LC1134" s="2">
        <v>38440.478773148148</v>
      </c>
      <c r="LD1134" t="s">
        <v>1361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-237457</v>
      </c>
      <c r="LK1134">
        <v>2004</v>
      </c>
      <c r="LL1134" t="s">
        <v>1324</v>
      </c>
    </row>
    <row r="1135" spans="313:324" x14ac:dyDescent="0.3">
      <c r="LA1135">
        <v>1299</v>
      </c>
      <c r="LB1135" t="s">
        <v>1411</v>
      </c>
      <c r="LC1135" s="2">
        <v>38440.478773148148</v>
      </c>
      <c r="LD1135" t="s">
        <v>1340</v>
      </c>
      <c r="LE1135">
        <v>0</v>
      </c>
      <c r="LF1135">
        <v>-825994</v>
      </c>
      <c r="LG1135">
        <v>-825994</v>
      </c>
      <c r="LH1135">
        <v>0</v>
      </c>
      <c r="LI1135">
        <v>-825994</v>
      </c>
      <c r="LJ1135">
        <v>-568554</v>
      </c>
      <c r="LK1135">
        <v>2004</v>
      </c>
      <c r="LL1135" t="s">
        <v>1324</v>
      </c>
    </row>
    <row r="1136" spans="313:324" x14ac:dyDescent="0.3">
      <c r="LA1136">
        <v>1301</v>
      </c>
      <c r="LB1136" t="s">
        <v>1401</v>
      </c>
      <c r="LC1136" s="2">
        <v>38440.480879629627</v>
      </c>
      <c r="LD1136" t="s">
        <v>1323</v>
      </c>
      <c r="LE1136">
        <v>-65414</v>
      </c>
      <c r="LF1136">
        <v>0</v>
      </c>
      <c r="LG1136">
        <v>-65414</v>
      </c>
      <c r="LH1136">
        <v>0</v>
      </c>
      <c r="LI1136">
        <v>-65414</v>
      </c>
      <c r="LJ1136">
        <v>-57400</v>
      </c>
      <c r="LK1136">
        <v>2004</v>
      </c>
      <c r="LL1136" t="s">
        <v>1324</v>
      </c>
    </row>
    <row r="1137" spans="313:324" x14ac:dyDescent="0.3">
      <c r="LA1137">
        <v>1302</v>
      </c>
      <c r="LB1137" t="s">
        <v>1401</v>
      </c>
      <c r="LC1137" s="2">
        <v>38440.480879629627</v>
      </c>
      <c r="LD1137" t="s">
        <v>1326</v>
      </c>
      <c r="LE1137">
        <v>-49885</v>
      </c>
      <c r="LF1137">
        <v>0</v>
      </c>
      <c r="LG1137">
        <v>-49885</v>
      </c>
      <c r="LH1137">
        <v>0</v>
      </c>
      <c r="LI1137">
        <v>-49885</v>
      </c>
      <c r="LJ1137">
        <v>-60879</v>
      </c>
      <c r="LK1137">
        <v>2004</v>
      </c>
      <c r="LL1137" t="s">
        <v>1324</v>
      </c>
    </row>
    <row r="1138" spans="313:324" x14ac:dyDescent="0.3">
      <c r="LA1138">
        <v>1303</v>
      </c>
      <c r="LB1138" t="s">
        <v>1401</v>
      </c>
      <c r="LC1138" s="2">
        <v>38440.480879629627</v>
      </c>
      <c r="LD1138" t="s">
        <v>1340</v>
      </c>
      <c r="LE1138">
        <v>-173306</v>
      </c>
      <c r="LF1138">
        <v>0</v>
      </c>
      <c r="LG1138">
        <v>-173306</v>
      </c>
      <c r="LH1138">
        <v>0</v>
      </c>
      <c r="LI1138">
        <v>-173306</v>
      </c>
      <c r="LJ1138">
        <v>-118881</v>
      </c>
      <c r="LK1138">
        <v>2004</v>
      </c>
      <c r="LL1138" t="s">
        <v>1324</v>
      </c>
    </row>
    <row r="1139" spans="313:324" x14ac:dyDescent="0.3">
      <c r="LA1139">
        <v>1304</v>
      </c>
      <c r="LB1139" t="s">
        <v>1401</v>
      </c>
      <c r="LC1139" s="2">
        <v>38440.480879629627</v>
      </c>
      <c r="LD1139" t="s">
        <v>1361</v>
      </c>
      <c r="LE1139">
        <v>-28261</v>
      </c>
      <c r="LF1139">
        <v>0</v>
      </c>
      <c r="LG1139">
        <v>-28261</v>
      </c>
      <c r="LH1139">
        <v>0</v>
      </c>
      <c r="LI1139">
        <v>-28261</v>
      </c>
      <c r="LJ1139">
        <v>-10044</v>
      </c>
      <c r="LK1139">
        <v>2004</v>
      </c>
      <c r="LL1139" t="s">
        <v>1324</v>
      </c>
    </row>
    <row r="1140" spans="313:324" x14ac:dyDescent="0.3">
      <c r="LA1140">
        <v>1306</v>
      </c>
      <c r="LB1140" t="s">
        <v>1401</v>
      </c>
      <c r="LC1140" s="2">
        <v>38440.488993055558</v>
      </c>
      <c r="LD1140" t="s">
        <v>1371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2004</v>
      </c>
      <c r="LL1140" t="s">
        <v>1359</v>
      </c>
    </row>
    <row r="1141" spans="313:324" x14ac:dyDescent="0.3">
      <c r="LA1141">
        <v>1307</v>
      </c>
      <c r="LB1141" t="s">
        <v>1411</v>
      </c>
      <c r="LC1141" s="2">
        <v>38440.495196759257</v>
      </c>
      <c r="LD1141" t="s">
        <v>1328</v>
      </c>
      <c r="LE1141">
        <v>112696</v>
      </c>
      <c r="LF1141">
        <v>5262735</v>
      </c>
      <c r="LG1141">
        <v>5375431</v>
      </c>
      <c r="LH1141">
        <v>0</v>
      </c>
      <c r="LI1141">
        <v>5375431</v>
      </c>
      <c r="LJ1141">
        <v>4938274</v>
      </c>
      <c r="LK1141">
        <v>2004</v>
      </c>
      <c r="LL1141" t="s">
        <v>1329</v>
      </c>
    </row>
    <row r="1142" spans="313:324" x14ac:dyDescent="0.3">
      <c r="LA1142">
        <v>1308</v>
      </c>
      <c r="LB1142" t="s">
        <v>1411</v>
      </c>
      <c r="LC1142" s="2">
        <v>38440.495196759257</v>
      </c>
      <c r="LD1142" t="s">
        <v>1330</v>
      </c>
      <c r="LE1142">
        <v>2500</v>
      </c>
      <c r="LF1142">
        <v>10526</v>
      </c>
      <c r="LG1142">
        <v>13026</v>
      </c>
      <c r="LH1142">
        <v>0</v>
      </c>
      <c r="LI1142">
        <v>13026</v>
      </c>
      <c r="LJ1142">
        <v>550785</v>
      </c>
      <c r="LK1142">
        <v>2004</v>
      </c>
      <c r="LL1142" t="s">
        <v>1329</v>
      </c>
    </row>
    <row r="1143" spans="313:324" x14ac:dyDescent="0.3">
      <c r="LA1143">
        <v>1309</v>
      </c>
      <c r="LB1143" t="s">
        <v>1411</v>
      </c>
      <c r="LC1143" s="2">
        <v>38440.495196759257</v>
      </c>
      <c r="LD1143" t="s">
        <v>1331</v>
      </c>
      <c r="LE1143">
        <v>0</v>
      </c>
      <c r="LF1143">
        <v>84916</v>
      </c>
      <c r="LG1143">
        <v>84916</v>
      </c>
      <c r="LH1143">
        <v>0</v>
      </c>
      <c r="LI1143">
        <v>84916</v>
      </c>
      <c r="LJ1143">
        <v>108983</v>
      </c>
      <c r="LK1143">
        <v>2004</v>
      </c>
      <c r="LL1143" t="s">
        <v>1329</v>
      </c>
    </row>
    <row r="1144" spans="313:324" x14ac:dyDescent="0.3">
      <c r="LA1144">
        <v>1310</v>
      </c>
      <c r="LB1144" t="s">
        <v>1411</v>
      </c>
      <c r="LC1144" s="2">
        <v>38440.495196759257</v>
      </c>
      <c r="LD1144" t="s">
        <v>1332</v>
      </c>
      <c r="LE1144">
        <v>185767</v>
      </c>
      <c r="LF1144">
        <v>0</v>
      </c>
      <c r="LG1144">
        <v>185767</v>
      </c>
      <c r="LH1144">
        <v>0</v>
      </c>
      <c r="LI1144">
        <v>185767</v>
      </c>
      <c r="LJ1144">
        <v>199282</v>
      </c>
      <c r="LK1144">
        <v>2004</v>
      </c>
      <c r="LL1144" t="s">
        <v>1329</v>
      </c>
    </row>
    <row r="1145" spans="313:324" x14ac:dyDescent="0.3">
      <c r="LA1145">
        <v>1311</v>
      </c>
      <c r="LB1145" t="s">
        <v>1411</v>
      </c>
      <c r="LC1145" s="2">
        <v>38440.495196759257</v>
      </c>
      <c r="LD1145" t="s">
        <v>1333</v>
      </c>
      <c r="LE1145">
        <v>235155</v>
      </c>
      <c r="LF1145">
        <v>25530</v>
      </c>
      <c r="LG1145">
        <v>260685</v>
      </c>
      <c r="LH1145">
        <v>0</v>
      </c>
      <c r="LI1145">
        <v>260685</v>
      </c>
      <c r="LJ1145">
        <v>233699</v>
      </c>
      <c r="LK1145">
        <v>2004</v>
      </c>
      <c r="LL1145" t="s">
        <v>1329</v>
      </c>
    </row>
    <row r="1146" spans="313:324" x14ac:dyDescent="0.3">
      <c r="LA1146">
        <v>1313</v>
      </c>
      <c r="LB1146" t="s">
        <v>1411</v>
      </c>
      <c r="LC1146" s="2">
        <v>38440.501527777778</v>
      </c>
      <c r="LD1146" t="s">
        <v>1335</v>
      </c>
      <c r="LE1146">
        <v>0</v>
      </c>
      <c r="LF1146">
        <v>0</v>
      </c>
      <c r="LG1146">
        <v>0</v>
      </c>
      <c r="LH1146">
        <v>256382</v>
      </c>
      <c r="LI1146">
        <v>256382</v>
      </c>
      <c r="LJ1146">
        <v>54391</v>
      </c>
      <c r="LK1146">
        <v>2004</v>
      </c>
      <c r="LL1146" t="s">
        <v>1336</v>
      </c>
    </row>
    <row r="1147" spans="313:324" x14ac:dyDescent="0.3">
      <c r="LA1147">
        <v>1314</v>
      </c>
      <c r="LB1147" t="s">
        <v>1411</v>
      </c>
      <c r="LC1147" s="2">
        <v>38440.501527777778</v>
      </c>
      <c r="LD1147" t="s">
        <v>1337</v>
      </c>
      <c r="LE1147">
        <v>0</v>
      </c>
      <c r="LF1147">
        <v>0</v>
      </c>
      <c r="LG1147">
        <v>0</v>
      </c>
      <c r="LH1147">
        <v>1228916</v>
      </c>
      <c r="LI1147">
        <v>1228916</v>
      </c>
      <c r="LJ1147">
        <v>1180803</v>
      </c>
      <c r="LK1147">
        <v>2004</v>
      </c>
      <c r="LL1147" t="s">
        <v>1336</v>
      </c>
    </row>
    <row r="1148" spans="313:324" x14ac:dyDescent="0.3">
      <c r="LA1148">
        <v>1316</v>
      </c>
      <c r="LB1148" t="s">
        <v>1411</v>
      </c>
      <c r="LC1148" s="2">
        <v>38440.501527777778</v>
      </c>
      <c r="LD1148" t="s">
        <v>1338</v>
      </c>
      <c r="LE1148">
        <v>0</v>
      </c>
      <c r="LF1148">
        <v>0</v>
      </c>
      <c r="LG1148">
        <v>0</v>
      </c>
      <c r="LH1148">
        <v>432628</v>
      </c>
      <c r="LI1148">
        <v>432628</v>
      </c>
      <c r="LJ1148">
        <v>477458</v>
      </c>
      <c r="LK1148">
        <v>2004</v>
      </c>
      <c r="LL1148" t="s">
        <v>1336</v>
      </c>
    </row>
    <row r="1149" spans="313:324" x14ac:dyDescent="0.3">
      <c r="LA1149">
        <v>1317</v>
      </c>
      <c r="LB1149" t="s">
        <v>1411</v>
      </c>
      <c r="LC1149" s="2">
        <v>38440.501527777778</v>
      </c>
      <c r="LD1149" t="s">
        <v>1406</v>
      </c>
      <c r="LE1149">
        <v>0</v>
      </c>
      <c r="LF1149">
        <v>0</v>
      </c>
      <c r="LG1149">
        <v>0</v>
      </c>
      <c r="LH1149">
        <v>114276</v>
      </c>
      <c r="LI1149">
        <v>114276</v>
      </c>
      <c r="LJ1149">
        <v>125427</v>
      </c>
      <c r="LK1149">
        <v>2004</v>
      </c>
      <c r="LL1149" t="s">
        <v>1336</v>
      </c>
    </row>
    <row r="1150" spans="313:324" x14ac:dyDescent="0.3">
      <c r="LA1150">
        <v>1318</v>
      </c>
      <c r="LB1150" t="s">
        <v>1411</v>
      </c>
      <c r="LC1150" s="2">
        <v>38440.517743055556</v>
      </c>
      <c r="LD1150" t="s">
        <v>1294</v>
      </c>
      <c r="LE1150">
        <v>6361481</v>
      </c>
      <c r="LF1150">
        <v>0</v>
      </c>
      <c r="LG1150">
        <v>405781</v>
      </c>
      <c r="LH1150">
        <v>991792</v>
      </c>
      <c r="LI1150">
        <v>7353273</v>
      </c>
      <c r="LJ1150">
        <v>5045903</v>
      </c>
      <c r="LK1150">
        <v>2004</v>
      </c>
      <c r="LL1150" t="s">
        <v>1309</v>
      </c>
    </row>
    <row r="1151" spans="313:324" x14ac:dyDescent="0.3">
      <c r="LA1151">
        <v>1319</v>
      </c>
      <c r="LB1151" t="s">
        <v>1411</v>
      </c>
      <c r="LC1151" s="2">
        <v>38440.517743055556</v>
      </c>
      <c r="LD1151" t="s">
        <v>1296</v>
      </c>
      <c r="LE1151">
        <v>19250</v>
      </c>
      <c r="LF1151">
        <v>0</v>
      </c>
      <c r="LG1151">
        <v>2010</v>
      </c>
      <c r="LH1151">
        <v>18792</v>
      </c>
      <c r="LI1151">
        <v>38042</v>
      </c>
      <c r="LJ1151">
        <v>50863</v>
      </c>
      <c r="LK1151">
        <v>2004</v>
      </c>
      <c r="LL1151" t="s">
        <v>1309</v>
      </c>
    </row>
    <row r="1152" spans="313:324" x14ac:dyDescent="0.3">
      <c r="LA1152">
        <v>1320</v>
      </c>
      <c r="LB1152" t="s">
        <v>1411</v>
      </c>
      <c r="LC1152" s="2">
        <v>38440.517743055556</v>
      </c>
      <c r="LD1152" t="s">
        <v>1292</v>
      </c>
      <c r="LE1152">
        <v>709928</v>
      </c>
      <c r="LF1152">
        <v>0</v>
      </c>
      <c r="LG1152">
        <v>40482</v>
      </c>
      <c r="LH1152">
        <v>197548</v>
      </c>
      <c r="LI1152">
        <v>907476</v>
      </c>
      <c r="LJ1152">
        <v>715175</v>
      </c>
      <c r="LK1152">
        <v>2004</v>
      </c>
      <c r="LL1152" t="s">
        <v>1309</v>
      </c>
    </row>
    <row r="1153" spans="313:324" x14ac:dyDescent="0.3">
      <c r="LA1153">
        <v>1321</v>
      </c>
      <c r="LB1153" t="s">
        <v>1411</v>
      </c>
      <c r="LC1153" s="2">
        <v>38440.517743055556</v>
      </c>
      <c r="LD1153" t="s">
        <v>1298</v>
      </c>
      <c r="LE1153">
        <v>917436</v>
      </c>
      <c r="LF1153">
        <v>0</v>
      </c>
      <c r="LG1153">
        <v>55086</v>
      </c>
      <c r="LH1153">
        <v>129064</v>
      </c>
      <c r="LI1153">
        <v>1046500</v>
      </c>
      <c r="LJ1153">
        <v>676903</v>
      </c>
      <c r="LK1153">
        <v>2004</v>
      </c>
      <c r="LL1153" t="s">
        <v>1309</v>
      </c>
    </row>
    <row r="1154" spans="313:324" x14ac:dyDescent="0.3">
      <c r="LA1154">
        <v>1322</v>
      </c>
      <c r="LB1154" t="s">
        <v>1411</v>
      </c>
      <c r="LC1154" s="2">
        <v>38440.517743055556</v>
      </c>
      <c r="LD1154" t="s">
        <v>1293</v>
      </c>
      <c r="LE1154">
        <v>1743439</v>
      </c>
      <c r="LF1154">
        <v>0</v>
      </c>
      <c r="LG1154">
        <v>95294</v>
      </c>
      <c r="LH1154">
        <v>1330594</v>
      </c>
      <c r="LI1154">
        <v>3074033</v>
      </c>
      <c r="LJ1154">
        <v>2689825</v>
      </c>
      <c r="LK1154">
        <v>2004</v>
      </c>
      <c r="LL1154" t="s">
        <v>1309</v>
      </c>
    </row>
    <row r="1155" spans="313:324" x14ac:dyDescent="0.3">
      <c r="LA1155">
        <v>1323</v>
      </c>
      <c r="LB1155" t="s">
        <v>1411</v>
      </c>
      <c r="LC1155" s="2">
        <v>38440.517743055556</v>
      </c>
      <c r="LD1155" t="s">
        <v>1295</v>
      </c>
      <c r="LE1155">
        <v>0</v>
      </c>
      <c r="LF1155">
        <v>0</v>
      </c>
      <c r="LG1155">
        <v>0</v>
      </c>
      <c r="LH1155">
        <v>1987982</v>
      </c>
      <c r="LI1155">
        <v>1987982</v>
      </c>
      <c r="LJ1155">
        <v>2386396</v>
      </c>
      <c r="LK1155">
        <v>2004</v>
      </c>
      <c r="LL1155" t="s">
        <v>1309</v>
      </c>
    </row>
    <row r="1156" spans="313:324" x14ac:dyDescent="0.3">
      <c r="LA1156">
        <v>1324</v>
      </c>
      <c r="LB1156" t="s">
        <v>1411</v>
      </c>
      <c r="LC1156" s="2">
        <v>38440.517743055556</v>
      </c>
      <c r="LD1156" t="s">
        <v>1297</v>
      </c>
      <c r="LE1156">
        <v>0</v>
      </c>
      <c r="LF1156">
        <v>0</v>
      </c>
      <c r="LG1156">
        <v>0</v>
      </c>
      <c r="LH1156">
        <v>290954</v>
      </c>
      <c r="LI1156">
        <v>290954</v>
      </c>
      <c r="LJ1156">
        <v>169092</v>
      </c>
      <c r="LK1156">
        <v>2004</v>
      </c>
      <c r="LL1156" t="s">
        <v>1309</v>
      </c>
    </row>
    <row r="1157" spans="313:324" x14ac:dyDescent="0.3">
      <c r="LA1157">
        <v>1327</v>
      </c>
      <c r="LB1157" t="s">
        <v>1411</v>
      </c>
      <c r="LC1157" s="2">
        <v>38440.524560185186</v>
      </c>
      <c r="LD1157" t="s">
        <v>1358</v>
      </c>
      <c r="LE1157">
        <v>761171</v>
      </c>
      <c r="LF1157">
        <v>932913</v>
      </c>
      <c r="LG1157">
        <v>122981</v>
      </c>
      <c r="LH1157">
        <v>891748</v>
      </c>
      <c r="LI1157">
        <v>2585832</v>
      </c>
      <c r="LJ1157">
        <v>4656455</v>
      </c>
      <c r="LK1157">
        <v>2004</v>
      </c>
      <c r="LL1157" t="s">
        <v>1359</v>
      </c>
    </row>
    <row r="1158" spans="313:324" x14ac:dyDescent="0.3">
      <c r="LA1158">
        <v>1328</v>
      </c>
      <c r="LB1158" t="s">
        <v>1411</v>
      </c>
      <c r="LC1158" s="2">
        <v>38440.524560185186</v>
      </c>
      <c r="LD1158" t="s">
        <v>1368</v>
      </c>
      <c r="LE1158">
        <v>0</v>
      </c>
      <c r="LF1158">
        <v>2521</v>
      </c>
      <c r="LG1158">
        <v>0</v>
      </c>
      <c r="LH1158">
        <v>0</v>
      </c>
      <c r="LI1158">
        <v>2521</v>
      </c>
      <c r="LJ1158">
        <v>5042</v>
      </c>
      <c r="LK1158">
        <v>2004</v>
      </c>
      <c r="LL1158" t="s">
        <v>1359</v>
      </c>
    </row>
    <row r="1159" spans="313:324" x14ac:dyDescent="0.3">
      <c r="LA1159">
        <v>1329</v>
      </c>
      <c r="LB1159" t="s">
        <v>1411</v>
      </c>
      <c r="LC1159" s="2">
        <v>38440.524560185186</v>
      </c>
      <c r="LD1159" t="s">
        <v>1386</v>
      </c>
      <c r="LE1159">
        <v>71225</v>
      </c>
      <c r="LF1159">
        <v>102314</v>
      </c>
      <c r="LG1159">
        <v>10789</v>
      </c>
      <c r="LH1159">
        <v>191183</v>
      </c>
      <c r="LI1159">
        <v>364722</v>
      </c>
      <c r="LJ1159">
        <v>679797</v>
      </c>
      <c r="LK1159">
        <v>2004</v>
      </c>
      <c r="LL1159" t="s">
        <v>1359</v>
      </c>
    </row>
    <row r="1160" spans="313:324" x14ac:dyDescent="0.3">
      <c r="LA1160">
        <v>1330</v>
      </c>
      <c r="LB1160" t="s">
        <v>1411</v>
      </c>
      <c r="LC1160" s="2">
        <v>38440.524560185186</v>
      </c>
      <c r="LD1160" t="s">
        <v>1369</v>
      </c>
      <c r="LE1160">
        <v>200162</v>
      </c>
      <c r="LF1160">
        <v>146381</v>
      </c>
      <c r="LG1160">
        <v>29527</v>
      </c>
      <c r="LH1160">
        <v>120621</v>
      </c>
      <c r="LI1160">
        <v>467164</v>
      </c>
      <c r="LJ1160">
        <v>793220</v>
      </c>
      <c r="LK1160">
        <v>2004</v>
      </c>
      <c r="LL1160" t="s">
        <v>1359</v>
      </c>
    </row>
    <row r="1161" spans="313:324" x14ac:dyDescent="0.3">
      <c r="LA1161">
        <v>1331</v>
      </c>
      <c r="LB1161" t="s">
        <v>1411</v>
      </c>
      <c r="LC1161" s="2">
        <v>38440.524560185186</v>
      </c>
      <c r="LD1161" t="s">
        <v>1370</v>
      </c>
      <c r="LE1161">
        <v>0</v>
      </c>
      <c r="LF1161">
        <v>228353</v>
      </c>
      <c r="LG1161">
        <v>0</v>
      </c>
      <c r="LH1161">
        <v>283</v>
      </c>
      <c r="LI1161">
        <v>228636</v>
      </c>
      <c r="LJ1161">
        <v>457272</v>
      </c>
      <c r="LK1161">
        <v>2004</v>
      </c>
      <c r="LL1161" t="s">
        <v>1359</v>
      </c>
    </row>
    <row r="1162" spans="313:324" x14ac:dyDescent="0.3">
      <c r="LA1162">
        <v>1332</v>
      </c>
      <c r="LB1162" t="s">
        <v>1411</v>
      </c>
      <c r="LC1162" s="2">
        <v>38440.524560185186</v>
      </c>
      <c r="LD1162" t="s">
        <v>1371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2004</v>
      </c>
      <c r="LL1162" t="s">
        <v>1359</v>
      </c>
    </row>
    <row r="1163" spans="313:324" x14ac:dyDescent="0.3">
      <c r="LA1163">
        <v>1333</v>
      </c>
      <c r="LB1163" t="s">
        <v>1411</v>
      </c>
      <c r="LC1163" s="2">
        <v>38440.524560185186</v>
      </c>
      <c r="LD1163" t="s">
        <v>1387</v>
      </c>
      <c r="LE1163">
        <v>0</v>
      </c>
      <c r="LF1163">
        <v>0</v>
      </c>
      <c r="LG1163">
        <v>0</v>
      </c>
      <c r="LH1163">
        <v>2134806</v>
      </c>
      <c r="LI1163">
        <v>2134806</v>
      </c>
      <c r="LJ1163">
        <v>1891165</v>
      </c>
      <c r="LK1163">
        <v>2004</v>
      </c>
      <c r="LL1163" t="s">
        <v>1359</v>
      </c>
    </row>
    <row r="1164" spans="313:324" x14ac:dyDescent="0.3">
      <c r="LA1164">
        <v>1335</v>
      </c>
      <c r="LB1164" t="s">
        <v>1349</v>
      </c>
      <c r="LC1164" s="2">
        <v>38440.643229166664</v>
      </c>
      <c r="LD1164" t="s">
        <v>1354</v>
      </c>
      <c r="LE1164">
        <v>257186</v>
      </c>
      <c r="LF1164">
        <v>0</v>
      </c>
      <c r="LG1164">
        <v>257186</v>
      </c>
      <c r="LH1164">
        <v>0</v>
      </c>
      <c r="LI1164">
        <v>257186</v>
      </c>
      <c r="LJ1164">
        <v>0</v>
      </c>
      <c r="LK1164">
        <v>2004</v>
      </c>
      <c r="LL1164" t="s">
        <v>1312</v>
      </c>
    </row>
    <row r="1165" spans="313:324" x14ac:dyDescent="0.3">
      <c r="LA1165">
        <v>1336</v>
      </c>
      <c r="LB1165" t="s">
        <v>1367</v>
      </c>
      <c r="LC1165" s="2">
        <v>40056.686562499999</v>
      </c>
      <c r="LD1165" t="s">
        <v>1327</v>
      </c>
      <c r="LE1165">
        <v>0</v>
      </c>
      <c r="LF1165">
        <v>-2025458</v>
      </c>
      <c r="LG1165">
        <v>-2025458</v>
      </c>
      <c r="LH1165">
        <v>0</v>
      </c>
      <c r="LI1165">
        <v>-2025458</v>
      </c>
      <c r="LJ1165">
        <v>-1738339</v>
      </c>
      <c r="LK1165">
        <v>2004</v>
      </c>
      <c r="LL1165" t="s">
        <v>1324</v>
      </c>
    </row>
    <row r="1166" spans="313:324" x14ac:dyDescent="0.3">
      <c r="LA1166">
        <v>1337</v>
      </c>
      <c r="LB1166" t="s">
        <v>1349</v>
      </c>
      <c r="LC1166" s="2">
        <v>38440.665393518517</v>
      </c>
      <c r="LD1166" t="s">
        <v>1327</v>
      </c>
      <c r="LE1166">
        <v>-1031059</v>
      </c>
      <c r="LF1166">
        <v>0</v>
      </c>
      <c r="LG1166">
        <v>-1031059</v>
      </c>
      <c r="LH1166">
        <v>0</v>
      </c>
      <c r="LI1166">
        <v>-1031059</v>
      </c>
      <c r="LJ1166">
        <v>0</v>
      </c>
      <c r="LK1166">
        <v>2004</v>
      </c>
      <c r="LL1166" t="s">
        <v>1324</v>
      </c>
    </row>
    <row r="1167" spans="313:324" x14ac:dyDescent="0.3">
      <c r="LA1167">
        <v>1339</v>
      </c>
      <c r="LB1167" t="s">
        <v>1346</v>
      </c>
      <c r="LC1167" s="2">
        <v>38440.72556712963</v>
      </c>
      <c r="LD1167" t="s">
        <v>1323</v>
      </c>
      <c r="LE1167">
        <v>-6979195</v>
      </c>
      <c r="LF1167">
        <v>0</v>
      </c>
      <c r="LG1167">
        <v>-6979195</v>
      </c>
      <c r="LH1167">
        <v>0</v>
      </c>
      <c r="LI1167">
        <v>-6979195</v>
      </c>
      <c r="LJ1167">
        <v>-7408469</v>
      </c>
      <c r="LK1167">
        <v>2004</v>
      </c>
      <c r="LL1167" t="s">
        <v>1324</v>
      </c>
    </row>
    <row r="1168" spans="313:324" x14ac:dyDescent="0.3">
      <c r="LA1168">
        <v>1340</v>
      </c>
      <c r="LB1168" t="s">
        <v>1346</v>
      </c>
      <c r="LC1168" s="2">
        <v>38440.72556712963</v>
      </c>
      <c r="LD1168" t="s">
        <v>1327</v>
      </c>
      <c r="LE1168">
        <v>-2383454</v>
      </c>
      <c r="LF1168">
        <v>0</v>
      </c>
      <c r="LG1168">
        <v>-2383454</v>
      </c>
      <c r="LH1168">
        <v>0</v>
      </c>
      <c r="LI1168">
        <v>-2383454</v>
      </c>
      <c r="LJ1168">
        <v>-2319222</v>
      </c>
      <c r="LK1168">
        <v>2004</v>
      </c>
      <c r="LL1168" t="s">
        <v>1324</v>
      </c>
    </row>
    <row r="1169" spans="313:324" x14ac:dyDescent="0.3">
      <c r="LA1169">
        <v>1341</v>
      </c>
      <c r="LB1169" t="s">
        <v>1346</v>
      </c>
      <c r="LC1169" s="2">
        <v>38440.72556712963</v>
      </c>
      <c r="LD1169" t="s">
        <v>1361</v>
      </c>
      <c r="LE1169">
        <v>-134250</v>
      </c>
      <c r="LF1169">
        <v>0</v>
      </c>
      <c r="LG1169">
        <v>-134250</v>
      </c>
      <c r="LH1169">
        <v>0</v>
      </c>
      <c r="LI1169">
        <v>-134250</v>
      </c>
      <c r="LJ1169">
        <v>0</v>
      </c>
      <c r="LK1169">
        <v>2004</v>
      </c>
      <c r="LL1169" t="s">
        <v>1324</v>
      </c>
    </row>
    <row r="1170" spans="313:324" x14ac:dyDescent="0.3">
      <c r="LA1170">
        <v>1342</v>
      </c>
      <c r="LB1170" t="s">
        <v>1346</v>
      </c>
      <c r="LC1170" s="2">
        <v>38440.727199074077</v>
      </c>
      <c r="LD1170" t="s">
        <v>1334</v>
      </c>
      <c r="LE1170">
        <v>969314</v>
      </c>
      <c r="LF1170">
        <v>0</v>
      </c>
      <c r="LG1170">
        <v>969314</v>
      </c>
      <c r="LH1170">
        <v>0</v>
      </c>
      <c r="LI1170">
        <v>969314</v>
      </c>
      <c r="LJ1170">
        <v>1413114</v>
      </c>
      <c r="LK1170">
        <v>2004</v>
      </c>
      <c r="LL1170" t="s">
        <v>1329</v>
      </c>
    </row>
    <row r="1171" spans="313:324" x14ac:dyDescent="0.3">
      <c r="LA1171">
        <v>1344</v>
      </c>
      <c r="LB1171" t="s">
        <v>1346</v>
      </c>
      <c r="LC1171" s="2">
        <v>38440.728819444441</v>
      </c>
      <c r="LD1171" t="s">
        <v>1338</v>
      </c>
      <c r="LE1171">
        <v>0</v>
      </c>
      <c r="LF1171">
        <v>0</v>
      </c>
      <c r="LG1171">
        <v>0</v>
      </c>
      <c r="LH1171">
        <v>1221935</v>
      </c>
      <c r="LI1171">
        <v>1221935</v>
      </c>
      <c r="LJ1171">
        <v>1451331</v>
      </c>
      <c r="LK1171">
        <v>2004</v>
      </c>
      <c r="LL1171" t="s">
        <v>1336</v>
      </c>
    </row>
    <row r="1172" spans="313:324" x14ac:dyDescent="0.3">
      <c r="LA1172">
        <v>1345</v>
      </c>
      <c r="LB1172" t="s">
        <v>1413</v>
      </c>
      <c r="LC1172" s="2">
        <v>38441.574340277781</v>
      </c>
      <c r="LD1172" t="s">
        <v>1354</v>
      </c>
      <c r="LE1172">
        <v>243724</v>
      </c>
      <c r="LF1172">
        <v>0</v>
      </c>
      <c r="LG1172">
        <v>243724</v>
      </c>
      <c r="LH1172">
        <v>0</v>
      </c>
      <c r="LI1172">
        <v>243724</v>
      </c>
      <c r="LJ1172">
        <v>0</v>
      </c>
      <c r="LK1172">
        <v>2004</v>
      </c>
      <c r="LL1172" t="s">
        <v>1312</v>
      </c>
    </row>
    <row r="1173" spans="313:324" x14ac:dyDescent="0.3">
      <c r="LA1173">
        <v>1346</v>
      </c>
      <c r="LB1173" t="s">
        <v>1416</v>
      </c>
      <c r="LC1173" s="2">
        <v>38441.593229166669</v>
      </c>
      <c r="LD1173" t="s">
        <v>1420</v>
      </c>
      <c r="LE1173">
        <v>0</v>
      </c>
      <c r="LF1173">
        <v>1270</v>
      </c>
      <c r="LG1173">
        <v>1270</v>
      </c>
      <c r="LH1173">
        <v>0</v>
      </c>
      <c r="LI1173">
        <v>1270</v>
      </c>
      <c r="LJ1173">
        <v>0</v>
      </c>
      <c r="LK1173">
        <v>2004</v>
      </c>
      <c r="LL1173" t="s">
        <v>1345</v>
      </c>
    </row>
    <row r="1174" spans="313:324" x14ac:dyDescent="0.3">
      <c r="LA1174">
        <v>1348</v>
      </c>
      <c r="LB1174" t="s">
        <v>1381</v>
      </c>
      <c r="LC1174" s="2">
        <v>38441.681898148148</v>
      </c>
      <c r="LD1174" t="s">
        <v>1373</v>
      </c>
      <c r="LE1174">
        <v>-22452</v>
      </c>
      <c r="LF1174">
        <v>0</v>
      </c>
      <c r="LG1174">
        <v>-22452</v>
      </c>
      <c r="LH1174">
        <v>-1452</v>
      </c>
      <c r="LI1174">
        <v>-23904</v>
      </c>
      <c r="LJ1174">
        <v>-24272</v>
      </c>
      <c r="LK1174">
        <v>2004</v>
      </c>
      <c r="LL1174" t="s">
        <v>1324</v>
      </c>
    </row>
    <row r="1175" spans="313:324" x14ac:dyDescent="0.3">
      <c r="LA1175">
        <v>1349</v>
      </c>
      <c r="LB1175" t="s">
        <v>1381</v>
      </c>
      <c r="LC1175" s="2">
        <v>38441.681898148148</v>
      </c>
      <c r="LD1175" t="s">
        <v>1361</v>
      </c>
      <c r="LE1175">
        <v>-200698</v>
      </c>
      <c r="LF1175">
        <v>0</v>
      </c>
      <c r="LG1175">
        <v>-200698</v>
      </c>
      <c r="LH1175">
        <v>-10552</v>
      </c>
      <c r="LI1175">
        <v>-211250</v>
      </c>
      <c r="LJ1175">
        <v>-200037</v>
      </c>
      <c r="LK1175">
        <v>2004</v>
      </c>
      <c r="LL1175" t="s">
        <v>1324</v>
      </c>
    </row>
    <row r="1176" spans="313:324" x14ac:dyDescent="0.3">
      <c r="LA1176">
        <v>1350</v>
      </c>
      <c r="LB1176" t="s">
        <v>1343</v>
      </c>
      <c r="LC1176" s="2">
        <v>38443.461388888885</v>
      </c>
      <c r="LD1176" t="s">
        <v>1378</v>
      </c>
      <c r="LE1176">
        <v>42027</v>
      </c>
      <c r="LF1176">
        <v>0</v>
      </c>
      <c r="LG1176">
        <v>42027</v>
      </c>
      <c r="LH1176">
        <v>0</v>
      </c>
      <c r="LI1176">
        <v>42027</v>
      </c>
      <c r="LJ1176">
        <v>41774</v>
      </c>
      <c r="LK1176">
        <v>2004</v>
      </c>
      <c r="LL1176" t="s">
        <v>1345</v>
      </c>
    </row>
    <row r="1177" spans="313:324" x14ac:dyDescent="0.3">
      <c r="LA1177">
        <v>1351</v>
      </c>
      <c r="LB1177" t="s">
        <v>1410</v>
      </c>
      <c r="LC1177" s="2">
        <v>38442.527916666666</v>
      </c>
      <c r="LD1177" t="s">
        <v>1294</v>
      </c>
      <c r="LE1177">
        <v>20528037</v>
      </c>
      <c r="LF1177">
        <v>0</v>
      </c>
      <c r="LG1177">
        <v>224632</v>
      </c>
      <c r="LH1177">
        <v>1115187</v>
      </c>
      <c r="LI1177">
        <v>21643224</v>
      </c>
      <c r="LJ1177">
        <v>22836833</v>
      </c>
      <c r="LK1177">
        <v>2004</v>
      </c>
      <c r="LL1177" t="s">
        <v>1309</v>
      </c>
    </row>
    <row r="1178" spans="313:324" x14ac:dyDescent="0.3">
      <c r="LA1178">
        <v>1352</v>
      </c>
      <c r="LB1178" t="s">
        <v>1410</v>
      </c>
      <c r="LC1178" s="2">
        <v>38442.527916666666</v>
      </c>
      <c r="LD1178" t="s">
        <v>1296</v>
      </c>
      <c r="LE1178">
        <v>59498</v>
      </c>
      <c r="LF1178">
        <v>0</v>
      </c>
      <c r="LG1178">
        <v>13164</v>
      </c>
      <c r="LH1178">
        <v>24108</v>
      </c>
      <c r="LI1178">
        <v>83606</v>
      </c>
      <c r="LJ1178">
        <v>245441</v>
      </c>
      <c r="LK1178">
        <v>2004</v>
      </c>
      <c r="LL1178" t="s">
        <v>1309</v>
      </c>
    </row>
    <row r="1179" spans="313:324" x14ac:dyDescent="0.3">
      <c r="LA1179">
        <v>1353</v>
      </c>
      <c r="LB1179" t="s">
        <v>1410</v>
      </c>
      <c r="LC1179" s="2">
        <v>38442.527916666666</v>
      </c>
      <c r="LD1179" t="s">
        <v>1292</v>
      </c>
      <c r="LE1179">
        <v>3849927</v>
      </c>
      <c r="LF1179">
        <v>0</v>
      </c>
      <c r="LG1179">
        <v>17430</v>
      </c>
      <c r="LH1179">
        <v>748678</v>
      </c>
      <c r="LI1179">
        <v>4598605</v>
      </c>
      <c r="LJ1179">
        <v>4666210</v>
      </c>
      <c r="LK1179">
        <v>2004</v>
      </c>
      <c r="LL1179" t="s">
        <v>1309</v>
      </c>
    </row>
    <row r="1180" spans="313:324" x14ac:dyDescent="0.3">
      <c r="LA1180">
        <v>1354</v>
      </c>
      <c r="LB1180" t="s">
        <v>1410</v>
      </c>
      <c r="LC1180" s="2">
        <v>38442.527916666666</v>
      </c>
      <c r="LD1180" t="s">
        <v>1298</v>
      </c>
      <c r="LE1180">
        <v>3091419</v>
      </c>
      <c r="LF1180">
        <v>0</v>
      </c>
      <c r="LG1180">
        <v>21741</v>
      </c>
      <c r="LH1180">
        <v>984221</v>
      </c>
      <c r="LI1180">
        <v>4075640</v>
      </c>
      <c r="LJ1180">
        <v>4835244</v>
      </c>
      <c r="LK1180">
        <v>2004</v>
      </c>
      <c r="LL1180" t="s">
        <v>1309</v>
      </c>
    </row>
    <row r="1181" spans="313:324" x14ac:dyDescent="0.3">
      <c r="LA1181">
        <v>1355</v>
      </c>
      <c r="LB1181" t="s">
        <v>1410</v>
      </c>
      <c r="LC1181" s="2">
        <v>38442.527916666666</v>
      </c>
      <c r="LD1181" t="s">
        <v>1293</v>
      </c>
      <c r="LE1181">
        <v>4851718</v>
      </c>
      <c r="LF1181">
        <v>0</v>
      </c>
      <c r="LG1181">
        <v>4686482</v>
      </c>
      <c r="LH1181">
        <v>3178372</v>
      </c>
      <c r="LI1181">
        <v>8030090</v>
      </c>
      <c r="LJ1181">
        <v>12443916</v>
      </c>
      <c r="LK1181">
        <v>2004</v>
      </c>
      <c r="LL1181" t="s">
        <v>1309</v>
      </c>
    </row>
    <row r="1182" spans="313:324" x14ac:dyDescent="0.3">
      <c r="LA1182">
        <v>1356</v>
      </c>
      <c r="LB1182" t="s">
        <v>1410</v>
      </c>
      <c r="LC1182" s="2">
        <v>38442.527916666666</v>
      </c>
      <c r="LD1182" t="s">
        <v>1295</v>
      </c>
      <c r="LE1182">
        <v>2335390</v>
      </c>
      <c r="LF1182">
        <v>0</v>
      </c>
      <c r="LG1182">
        <v>12327</v>
      </c>
      <c r="LH1182">
        <v>3950485</v>
      </c>
      <c r="LI1182">
        <v>6285875</v>
      </c>
      <c r="LJ1182">
        <v>6117831</v>
      </c>
      <c r="LK1182">
        <v>2004</v>
      </c>
      <c r="LL1182" t="s">
        <v>1309</v>
      </c>
    </row>
    <row r="1183" spans="313:324" x14ac:dyDescent="0.3">
      <c r="LA1183">
        <v>1358</v>
      </c>
      <c r="LB1183" t="s">
        <v>1410</v>
      </c>
      <c r="LC1183" s="2">
        <v>38442.533229166664</v>
      </c>
      <c r="LD1183" t="s">
        <v>1358</v>
      </c>
      <c r="LE1183">
        <v>0</v>
      </c>
      <c r="LF1183">
        <v>3933111</v>
      </c>
      <c r="LG1183">
        <v>0</v>
      </c>
      <c r="LH1183">
        <v>0</v>
      </c>
      <c r="LI1183">
        <v>3933111</v>
      </c>
      <c r="LJ1183">
        <v>10486084</v>
      </c>
      <c r="LK1183">
        <v>2004</v>
      </c>
      <c r="LL1183" t="s">
        <v>1359</v>
      </c>
    </row>
    <row r="1184" spans="313:324" x14ac:dyDescent="0.3">
      <c r="LA1184">
        <v>1359</v>
      </c>
      <c r="LB1184" t="s">
        <v>1410</v>
      </c>
      <c r="LC1184" s="2">
        <v>38442.533229166664</v>
      </c>
      <c r="LD1184" t="s">
        <v>1368</v>
      </c>
      <c r="LE1184">
        <v>0</v>
      </c>
      <c r="LF1184">
        <v>11400</v>
      </c>
      <c r="LG1184">
        <v>0</v>
      </c>
      <c r="LH1184">
        <v>0</v>
      </c>
      <c r="LI1184">
        <v>11400</v>
      </c>
      <c r="LJ1184">
        <v>103928</v>
      </c>
      <c r="LK1184">
        <v>2004</v>
      </c>
      <c r="LL1184" t="s">
        <v>1359</v>
      </c>
    </row>
    <row r="1185" spans="313:324" x14ac:dyDescent="0.3">
      <c r="LA1185">
        <v>1360</v>
      </c>
      <c r="LB1185" t="s">
        <v>1410</v>
      </c>
      <c r="LC1185" s="2">
        <v>38442.533229166664</v>
      </c>
      <c r="LD1185" t="s">
        <v>1386</v>
      </c>
      <c r="LE1185">
        <v>0</v>
      </c>
      <c r="LF1185">
        <v>737635</v>
      </c>
      <c r="LG1185">
        <v>0</v>
      </c>
      <c r="LH1185">
        <v>0</v>
      </c>
      <c r="LI1185">
        <v>737635</v>
      </c>
      <c r="LJ1185">
        <v>556027</v>
      </c>
      <c r="LK1185">
        <v>2004</v>
      </c>
      <c r="LL1185" t="s">
        <v>1359</v>
      </c>
    </row>
    <row r="1186" spans="313:324" x14ac:dyDescent="0.3">
      <c r="LA1186">
        <v>1361</v>
      </c>
      <c r="LB1186" t="s">
        <v>1410</v>
      </c>
      <c r="LC1186" s="2">
        <v>38442.533229166664</v>
      </c>
      <c r="LD1186" t="s">
        <v>1369</v>
      </c>
      <c r="LE1186">
        <v>2196236</v>
      </c>
      <c r="LF1186">
        <v>1013099</v>
      </c>
      <c r="LG1186">
        <v>326991</v>
      </c>
      <c r="LH1186">
        <v>2252199</v>
      </c>
      <c r="LI1186">
        <v>5461534</v>
      </c>
      <c r="LJ1186">
        <v>1429783</v>
      </c>
      <c r="LK1186">
        <v>2004</v>
      </c>
      <c r="LL1186" t="s">
        <v>1359</v>
      </c>
    </row>
    <row r="1187" spans="313:324" x14ac:dyDescent="0.3">
      <c r="LA1187">
        <v>1362</v>
      </c>
      <c r="LB1187" t="s">
        <v>1410</v>
      </c>
      <c r="LC1187" s="2">
        <v>38442.533229166664</v>
      </c>
      <c r="LD1187" t="s">
        <v>1370</v>
      </c>
      <c r="LE1187">
        <v>0</v>
      </c>
      <c r="LF1187">
        <v>929575</v>
      </c>
      <c r="LG1187">
        <v>0</v>
      </c>
      <c r="LH1187">
        <v>0</v>
      </c>
      <c r="LI1187">
        <v>929575</v>
      </c>
      <c r="LJ1187">
        <v>1024637</v>
      </c>
      <c r="LK1187">
        <v>2004</v>
      </c>
      <c r="LL1187" t="s">
        <v>1359</v>
      </c>
    </row>
    <row r="1188" spans="313:324" x14ac:dyDescent="0.3">
      <c r="LA1188">
        <v>1363</v>
      </c>
      <c r="LB1188" t="s">
        <v>1410</v>
      </c>
      <c r="LC1188" s="2">
        <v>38442.533229166664</v>
      </c>
      <c r="LD1188" t="s">
        <v>1371</v>
      </c>
      <c r="LE1188">
        <v>0</v>
      </c>
      <c r="LF1188">
        <v>447454</v>
      </c>
      <c r="LG1188">
        <v>0</v>
      </c>
      <c r="LH1188">
        <v>0</v>
      </c>
      <c r="LI1188">
        <v>447454</v>
      </c>
      <c r="LJ1188">
        <v>874015</v>
      </c>
      <c r="LK1188">
        <v>2004</v>
      </c>
      <c r="LL1188" t="s">
        <v>1359</v>
      </c>
    </row>
    <row r="1189" spans="313:324" x14ac:dyDescent="0.3">
      <c r="LA1189">
        <v>1364</v>
      </c>
      <c r="LB1189" t="s">
        <v>1410</v>
      </c>
      <c r="LC1189" s="2">
        <v>38442.533229166664</v>
      </c>
      <c r="LD1189" t="s">
        <v>1387</v>
      </c>
      <c r="LE1189">
        <v>435208</v>
      </c>
      <c r="LF1189">
        <v>83383</v>
      </c>
      <c r="LG1189">
        <v>56377</v>
      </c>
      <c r="LH1189">
        <v>12040565</v>
      </c>
      <c r="LI1189">
        <v>12559156</v>
      </c>
      <c r="LJ1189">
        <v>10380849</v>
      </c>
      <c r="LK1189">
        <v>2004</v>
      </c>
      <c r="LL1189" t="s">
        <v>1359</v>
      </c>
    </row>
    <row r="1190" spans="313:324" x14ac:dyDescent="0.3">
      <c r="LA1190">
        <v>1366</v>
      </c>
      <c r="LB1190" t="s">
        <v>1461</v>
      </c>
      <c r="LC1190" s="2">
        <v>38442.609652777777</v>
      </c>
      <c r="LD1190" t="s">
        <v>142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27263</v>
      </c>
      <c r="LK1190">
        <v>2004</v>
      </c>
      <c r="LL1190" t="s">
        <v>1345</v>
      </c>
    </row>
    <row r="1191" spans="313:324" x14ac:dyDescent="0.3">
      <c r="LA1191">
        <v>1369</v>
      </c>
      <c r="LB1191" t="s">
        <v>1461</v>
      </c>
      <c r="LC1191" s="2">
        <v>38443.355775462966</v>
      </c>
      <c r="LD1191" t="s">
        <v>1297</v>
      </c>
      <c r="LE1191">
        <v>0</v>
      </c>
      <c r="LF1191">
        <v>0</v>
      </c>
      <c r="LG1191">
        <v>0</v>
      </c>
      <c r="LH1191">
        <v>10881</v>
      </c>
      <c r="LI1191">
        <v>10881</v>
      </c>
      <c r="LJ1191">
        <v>0</v>
      </c>
      <c r="LK1191">
        <v>2004</v>
      </c>
      <c r="LL1191" t="s">
        <v>1309</v>
      </c>
    </row>
    <row r="1192" spans="313:324" x14ac:dyDescent="0.3">
      <c r="LA1192">
        <v>1370</v>
      </c>
      <c r="LB1192" t="s">
        <v>1343</v>
      </c>
      <c r="LC1192" s="2">
        <v>40052.444305555553</v>
      </c>
      <c r="LD1192" t="s">
        <v>1355</v>
      </c>
      <c r="LE1192">
        <v>45325</v>
      </c>
      <c r="LF1192">
        <v>0</v>
      </c>
      <c r="LG1192">
        <v>45325</v>
      </c>
      <c r="LH1192">
        <v>0</v>
      </c>
      <c r="LI1192">
        <v>45325</v>
      </c>
      <c r="LJ1192">
        <v>0</v>
      </c>
      <c r="LK1192">
        <v>2004</v>
      </c>
      <c r="LL1192" t="s">
        <v>1318</v>
      </c>
    </row>
    <row r="1193" spans="313:324" x14ac:dyDescent="0.3">
      <c r="LA1193">
        <v>1374</v>
      </c>
      <c r="LB1193" t="s">
        <v>1414</v>
      </c>
      <c r="LC1193" s="2">
        <v>38442.736331018517</v>
      </c>
      <c r="LD1193" t="s">
        <v>1356</v>
      </c>
      <c r="LE1193">
        <v>0</v>
      </c>
      <c r="LF1193">
        <v>0</v>
      </c>
      <c r="LG1193">
        <v>0</v>
      </c>
      <c r="LH1193">
        <v>1994411</v>
      </c>
      <c r="LI1193">
        <v>1994411</v>
      </c>
      <c r="LJ1193">
        <v>1419189</v>
      </c>
      <c r="LK1193">
        <v>2004</v>
      </c>
      <c r="LL1193" t="s">
        <v>1336</v>
      </c>
    </row>
    <row r="1194" spans="313:324" x14ac:dyDescent="0.3">
      <c r="LA1194">
        <v>1377</v>
      </c>
      <c r="LB1194" t="s">
        <v>1389</v>
      </c>
      <c r="LC1194" s="2">
        <v>38443.699421296296</v>
      </c>
      <c r="LD1194" t="s">
        <v>1373</v>
      </c>
      <c r="LE1194">
        <v>-235</v>
      </c>
      <c r="LF1194">
        <v>0</v>
      </c>
      <c r="LG1194">
        <v>-235</v>
      </c>
      <c r="LH1194">
        <v>0</v>
      </c>
      <c r="LI1194">
        <v>-235</v>
      </c>
      <c r="LJ1194">
        <v>-12438</v>
      </c>
      <c r="LK1194">
        <v>2004</v>
      </c>
      <c r="LL1194" t="s">
        <v>1324</v>
      </c>
    </row>
    <row r="1195" spans="313:324" x14ac:dyDescent="0.3">
      <c r="LA1195">
        <v>1378</v>
      </c>
      <c r="LB1195" t="s">
        <v>1374</v>
      </c>
      <c r="LC1195" s="2">
        <v>38443.689317129632</v>
      </c>
      <c r="LD1195" t="s">
        <v>1409</v>
      </c>
      <c r="LE1195">
        <v>152234</v>
      </c>
      <c r="LF1195">
        <v>0</v>
      </c>
      <c r="LG1195">
        <v>152234</v>
      </c>
      <c r="LH1195">
        <v>0</v>
      </c>
      <c r="LI1195">
        <v>152234</v>
      </c>
      <c r="LJ1195">
        <v>121980</v>
      </c>
      <c r="LK1195">
        <v>2004</v>
      </c>
      <c r="LL1195" t="s">
        <v>1318</v>
      </c>
    </row>
    <row r="1196" spans="313:324" x14ac:dyDescent="0.3">
      <c r="LA1196">
        <v>1379</v>
      </c>
      <c r="LB1196" t="s">
        <v>1374</v>
      </c>
      <c r="LC1196" s="2">
        <v>38443.690648148149</v>
      </c>
      <c r="LD1196" t="s">
        <v>1340</v>
      </c>
      <c r="LE1196">
        <v>-4879</v>
      </c>
      <c r="LF1196">
        <v>0</v>
      </c>
      <c r="LG1196">
        <v>-4879</v>
      </c>
      <c r="LH1196">
        <v>0</v>
      </c>
      <c r="LI1196">
        <v>-4879</v>
      </c>
      <c r="LJ1196">
        <v>0</v>
      </c>
      <c r="LK1196">
        <v>2004</v>
      </c>
      <c r="LL1196" t="s">
        <v>1324</v>
      </c>
    </row>
    <row r="1197" spans="313:324" x14ac:dyDescent="0.3">
      <c r="LA1197">
        <v>1380</v>
      </c>
      <c r="LB1197" t="s">
        <v>1389</v>
      </c>
      <c r="LC1197" s="2">
        <v>38443.676111111112</v>
      </c>
      <c r="LD1197" t="s">
        <v>1371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44537</v>
      </c>
      <c r="LK1197">
        <v>2004</v>
      </c>
      <c r="LL1197" t="s">
        <v>1359</v>
      </c>
    </row>
    <row r="1198" spans="313:324" x14ac:dyDescent="0.3">
      <c r="LA1198">
        <v>1381</v>
      </c>
      <c r="LB1198" t="s">
        <v>1347</v>
      </c>
      <c r="LC1198" s="2">
        <v>38443.680266203701</v>
      </c>
      <c r="LD1198" t="s">
        <v>1317</v>
      </c>
      <c r="LE1198">
        <v>230989</v>
      </c>
      <c r="LF1198">
        <v>0</v>
      </c>
      <c r="LG1198">
        <v>230989</v>
      </c>
      <c r="LH1198">
        <v>0</v>
      </c>
      <c r="LI1198">
        <v>230989</v>
      </c>
      <c r="LJ1198">
        <v>72990</v>
      </c>
      <c r="LK1198">
        <v>2004</v>
      </c>
      <c r="LL1198" t="s">
        <v>1318</v>
      </c>
    </row>
    <row r="1199" spans="313:324" x14ac:dyDescent="0.3">
      <c r="LA1199">
        <v>1388</v>
      </c>
      <c r="LB1199" t="s">
        <v>1362</v>
      </c>
      <c r="LC1199" s="2">
        <v>38433.466064814813</v>
      </c>
      <c r="LD1199" t="s">
        <v>1371</v>
      </c>
      <c r="LE1199">
        <v>0</v>
      </c>
      <c r="LF1199">
        <v>35427</v>
      </c>
      <c r="LG1199">
        <v>0</v>
      </c>
      <c r="LH1199">
        <v>0</v>
      </c>
      <c r="LI1199">
        <v>35427</v>
      </c>
      <c r="LJ1199">
        <v>45150</v>
      </c>
      <c r="LK1199">
        <v>2004</v>
      </c>
      <c r="LL1199" t="s">
        <v>1359</v>
      </c>
    </row>
    <row r="1200" spans="313:324" x14ac:dyDescent="0.3">
      <c r="LA1200">
        <v>1392</v>
      </c>
      <c r="LB1200" t="s">
        <v>1397</v>
      </c>
      <c r="LC1200" s="2">
        <v>38446.567164351851</v>
      </c>
      <c r="LD1200" t="s">
        <v>142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110823</v>
      </c>
      <c r="LK1200">
        <v>2004</v>
      </c>
      <c r="LL1200" t="s">
        <v>1345</v>
      </c>
    </row>
    <row r="1201" spans="313:324" x14ac:dyDescent="0.3">
      <c r="LA1201">
        <v>1394</v>
      </c>
      <c r="LB1201" t="s">
        <v>1367</v>
      </c>
      <c r="LC1201" s="2">
        <v>38440.649988425925</v>
      </c>
      <c r="LD1201" t="s">
        <v>1399</v>
      </c>
      <c r="LE1201">
        <v>36624</v>
      </c>
      <c r="LF1201">
        <v>0</v>
      </c>
      <c r="LG1201">
        <v>36624</v>
      </c>
      <c r="LH1201">
        <v>0</v>
      </c>
      <c r="LI1201">
        <v>36624</v>
      </c>
      <c r="LJ1201">
        <v>35323</v>
      </c>
      <c r="LK1201">
        <v>2004</v>
      </c>
      <c r="LL1201" t="s">
        <v>1312</v>
      </c>
    </row>
    <row r="1202" spans="313:324" x14ac:dyDescent="0.3">
      <c r="LA1202">
        <v>1395</v>
      </c>
      <c r="LB1202" t="s">
        <v>1367</v>
      </c>
      <c r="LC1202" s="2">
        <v>38440.649988425925</v>
      </c>
      <c r="LD1202" t="s">
        <v>1316</v>
      </c>
      <c r="LE1202">
        <v>142375</v>
      </c>
      <c r="LF1202">
        <v>0</v>
      </c>
      <c r="LG1202">
        <v>142375</v>
      </c>
      <c r="LH1202">
        <v>0</v>
      </c>
      <c r="LI1202">
        <v>142375</v>
      </c>
      <c r="LJ1202">
        <v>124444</v>
      </c>
      <c r="LK1202">
        <v>2004</v>
      </c>
      <c r="LL1202" t="s">
        <v>1312</v>
      </c>
    </row>
    <row r="1203" spans="313:324" x14ac:dyDescent="0.3">
      <c r="LA1203">
        <v>1397</v>
      </c>
      <c r="LB1203" t="s">
        <v>1367</v>
      </c>
      <c r="LC1203" s="2">
        <v>38440.65861111111</v>
      </c>
      <c r="LD1203" t="s">
        <v>1409</v>
      </c>
      <c r="LE1203">
        <v>905677</v>
      </c>
      <c r="LF1203">
        <v>0</v>
      </c>
      <c r="LG1203">
        <v>905677</v>
      </c>
      <c r="LH1203">
        <v>0</v>
      </c>
      <c r="LI1203">
        <v>905677</v>
      </c>
      <c r="LJ1203">
        <v>908485</v>
      </c>
      <c r="LK1203">
        <v>2004</v>
      </c>
      <c r="LL1203" t="s">
        <v>1318</v>
      </c>
    </row>
    <row r="1204" spans="313:324" x14ac:dyDescent="0.3">
      <c r="LA1204">
        <v>1398</v>
      </c>
      <c r="LB1204" t="s">
        <v>1367</v>
      </c>
      <c r="LC1204" s="2">
        <v>38440.65861111111</v>
      </c>
      <c r="LD1204" t="s">
        <v>1350</v>
      </c>
      <c r="LE1204">
        <v>48364</v>
      </c>
      <c r="LF1204">
        <v>0</v>
      </c>
      <c r="LG1204">
        <v>48364</v>
      </c>
      <c r="LH1204">
        <v>0</v>
      </c>
      <c r="LI1204">
        <v>48364</v>
      </c>
      <c r="LJ1204">
        <v>198161</v>
      </c>
      <c r="LK1204">
        <v>2004</v>
      </c>
      <c r="LL1204" t="s">
        <v>1318</v>
      </c>
    </row>
    <row r="1205" spans="313:324" x14ac:dyDescent="0.3">
      <c r="LA1205">
        <v>1399</v>
      </c>
      <c r="LB1205" t="s">
        <v>1367</v>
      </c>
      <c r="LC1205" s="2">
        <v>38440.65861111111</v>
      </c>
      <c r="LD1205" t="s">
        <v>1319</v>
      </c>
      <c r="LE1205">
        <v>0</v>
      </c>
      <c r="LF1205">
        <v>0</v>
      </c>
      <c r="LG1205">
        <v>0</v>
      </c>
      <c r="LH1205">
        <v>94892</v>
      </c>
      <c r="LI1205">
        <v>94892</v>
      </c>
      <c r="LJ1205">
        <v>124670</v>
      </c>
      <c r="LK1205">
        <v>2004</v>
      </c>
      <c r="LL1205" t="s">
        <v>1318</v>
      </c>
    </row>
    <row r="1206" spans="313:324" x14ac:dyDescent="0.3">
      <c r="LA1206">
        <v>1400</v>
      </c>
      <c r="LB1206" t="s">
        <v>1367</v>
      </c>
      <c r="LC1206" s="2">
        <v>38440.65861111111</v>
      </c>
      <c r="LD1206" t="s">
        <v>1321</v>
      </c>
      <c r="LE1206">
        <v>181307</v>
      </c>
      <c r="LF1206">
        <v>0</v>
      </c>
      <c r="LG1206">
        <v>181307</v>
      </c>
      <c r="LH1206">
        <v>0</v>
      </c>
      <c r="LI1206">
        <v>181307</v>
      </c>
      <c r="LJ1206">
        <v>171735</v>
      </c>
      <c r="LK1206">
        <v>2004</v>
      </c>
      <c r="LL1206" t="s">
        <v>1318</v>
      </c>
    </row>
    <row r="1207" spans="313:324" x14ac:dyDescent="0.3">
      <c r="LA1207">
        <v>1402</v>
      </c>
      <c r="LB1207" t="s">
        <v>1453</v>
      </c>
      <c r="LC1207" s="2">
        <v>38432.617673611108</v>
      </c>
      <c r="LD1207" t="s">
        <v>1328</v>
      </c>
      <c r="LE1207">
        <v>0</v>
      </c>
      <c r="LF1207">
        <v>19826629</v>
      </c>
      <c r="LG1207">
        <v>19826629</v>
      </c>
      <c r="LH1207">
        <v>0</v>
      </c>
      <c r="LI1207">
        <v>19826629</v>
      </c>
      <c r="LJ1207">
        <v>15088627</v>
      </c>
      <c r="LK1207">
        <v>2004</v>
      </c>
      <c r="LL1207" t="s">
        <v>1329</v>
      </c>
    </row>
    <row r="1208" spans="313:324" x14ac:dyDescent="0.3">
      <c r="LA1208">
        <v>1403</v>
      </c>
      <c r="LB1208" t="s">
        <v>1453</v>
      </c>
      <c r="LC1208" s="2">
        <v>38432.617673611108</v>
      </c>
      <c r="LD1208" t="s">
        <v>1330</v>
      </c>
      <c r="LE1208">
        <v>0</v>
      </c>
      <c r="LF1208">
        <v>2238875</v>
      </c>
      <c r="LG1208">
        <v>2238875</v>
      </c>
      <c r="LH1208">
        <v>0</v>
      </c>
      <c r="LI1208">
        <v>2238875</v>
      </c>
      <c r="LJ1208">
        <v>1993388</v>
      </c>
      <c r="LK1208">
        <v>2004</v>
      </c>
      <c r="LL1208" t="s">
        <v>1329</v>
      </c>
    </row>
    <row r="1209" spans="313:324" x14ac:dyDescent="0.3">
      <c r="LA1209">
        <v>1404</v>
      </c>
      <c r="LB1209" t="s">
        <v>1453</v>
      </c>
      <c r="LC1209" s="2">
        <v>38432.617673611108</v>
      </c>
      <c r="LD1209" t="s">
        <v>1331</v>
      </c>
      <c r="LE1209">
        <v>0</v>
      </c>
      <c r="LF1209">
        <v>578946</v>
      </c>
      <c r="LG1209">
        <v>578946</v>
      </c>
      <c r="LH1209">
        <v>0</v>
      </c>
      <c r="LI1209">
        <v>578946</v>
      </c>
      <c r="LJ1209">
        <v>606511</v>
      </c>
      <c r="LK1209">
        <v>2004</v>
      </c>
      <c r="LL1209" t="s">
        <v>1329</v>
      </c>
    </row>
    <row r="1210" spans="313:324" x14ac:dyDescent="0.3">
      <c r="LA1210">
        <v>1405</v>
      </c>
      <c r="LB1210" t="s">
        <v>1453</v>
      </c>
      <c r="LC1210" s="2">
        <v>38432.617673611108</v>
      </c>
      <c r="LD1210" t="s">
        <v>1333</v>
      </c>
      <c r="LE1210">
        <v>719500</v>
      </c>
      <c r="LF1210">
        <v>0</v>
      </c>
      <c r="LG1210">
        <v>719500</v>
      </c>
      <c r="LH1210">
        <v>0</v>
      </c>
      <c r="LI1210">
        <v>719500</v>
      </c>
      <c r="LJ1210">
        <v>613746</v>
      </c>
      <c r="LK1210">
        <v>2004</v>
      </c>
      <c r="LL1210" t="s">
        <v>1329</v>
      </c>
    </row>
    <row r="1211" spans="313:324" x14ac:dyDescent="0.3">
      <c r="LA1211">
        <v>1407</v>
      </c>
      <c r="LB1211" t="s">
        <v>1461</v>
      </c>
      <c r="LC1211" s="2">
        <v>38442.609652777777</v>
      </c>
      <c r="LD1211" t="s">
        <v>1352</v>
      </c>
      <c r="LE1211">
        <v>0</v>
      </c>
      <c r="LF1211">
        <v>1207031</v>
      </c>
      <c r="LG1211">
        <v>1207031</v>
      </c>
      <c r="LH1211">
        <v>0</v>
      </c>
      <c r="LI1211">
        <v>1207031</v>
      </c>
      <c r="LJ1211">
        <v>1451896</v>
      </c>
      <c r="LK1211">
        <v>2004</v>
      </c>
      <c r="LL1211" t="s">
        <v>1345</v>
      </c>
    </row>
    <row r="1212" spans="313:324" x14ac:dyDescent="0.3">
      <c r="LA1212">
        <v>1408</v>
      </c>
      <c r="LB1212" t="s">
        <v>1421</v>
      </c>
      <c r="LC1212" s="2">
        <v>38441.910497685189</v>
      </c>
      <c r="LD1212" t="s">
        <v>1370</v>
      </c>
      <c r="LE1212">
        <v>191106</v>
      </c>
      <c r="LF1212">
        <v>790757</v>
      </c>
      <c r="LG1212">
        <v>42351</v>
      </c>
      <c r="LH1212">
        <v>4996</v>
      </c>
      <c r="LI1212">
        <v>986859</v>
      </c>
      <c r="LJ1212">
        <v>979522</v>
      </c>
      <c r="LK1212">
        <v>2004</v>
      </c>
      <c r="LL1212" t="s">
        <v>1359</v>
      </c>
    </row>
    <row r="1213" spans="313:324" x14ac:dyDescent="0.3">
      <c r="LA1213">
        <v>1409</v>
      </c>
      <c r="LB1213" t="s">
        <v>1421</v>
      </c>
      <c r="LC1213" s="2">
        <v>38441.910497685189</v>
      </c>
      <c r="LD1213" t="s">
        <v>1387</v>
      </c>
      <c r="LE1213">
        <v>0</v>
      </c>
      <c r="LF1213">
        <v>0</v>
      </c>
      <c r="LG1213">
        <v>0</v>
      </c>
      <c r="LH1213">
        <v>7735482</v>
      </c>
      <c r="LI1213">
        <v>7735482</v>
      </c>
      <c r="LJ1213">
        <v>5944734</v>
      </c>
      <c r="LK1213">
        <v>2004</v>
      </c>
      <c r="LL1213" t="s">
        <v>1359</v>
      </c>
    </row>
    <row r="1214" spans="313:324" x14ac:dyDescent="0.3">
      <c r="LA1214">
        <v>1412</v>
      </c>
      <c r="LB1214" t="s">
        <v>1372</v>
      </c>
      <c r="LC1214" s="2">
        <v>38439.406018518515</v>
      </c>
      <c r="LD1214" t="s">
        <v>1388</v>
      </c>
      <c r="LE1214">
        <v>11875990</v>
      </c>
      <c r="LF1214">
        <v>0</v>
      </c>
      <c r="LG1214">
        <v>11875990</v>
      </c>
      <c r="LH1214">
        <v>0</v>
      </c>
      <c r="LI1214">
        <v>11875990</v>
      </c>
      <c r="LJ1214">
        <v>10767217</v>
      </c>
      <c r="LK1214">
        <v>2004</v>
      </c>
      <c r="LL1214" t="s">
        <v>1345</v>
      </c>
    </row>
    <row r="1215" spans="313:324" x14ac:dyDescent="0.3">
      <c r="LA1215">
        <v>1413</v>
      </c>
      <c r="LB1215" t="s">
        <v>1372</v>
      </c>
      <c r="LC1215" s="2">
        <v>38439.406018518515</v>
      </c>
      <c r="LD1215" t="s">
        <v>1352</v>
      </c>
      <c r="LE1215">
        <v>0</v>
      </c>
      <c r="LF1215">
        <v>1906494</v>
      </c>
      <c r="LG1215">
        <v>1906494</v>
      </c>
      <c r="LH1215">
        <v>0</v>
      </c>
      <c r="LI1215">
        <v>1906494</v>
      </c>
      <c r="LJ1215">
        <v>2322318</v>
      </c>
      <c r="LK1215">
        <v>2004</v>
      </c>
      <c r="LL1215" t="s">
        <v>1345</v>
      </c>
    </row>
    <row r="1216" spans="313:324" x14ac:dyDescent="0.3">
      <c r="LA1216">
        <v>1414</v>
      </c>
      <c r="LB1216" t="s">
        <v>1372</v>
      </c>
      <c r="LC1216" s="2">
        <v>38439.406018518515</v>
      </c>
      <c r="LD1216" t="s">
        <v>1378</v>
      </c>
      <c r="LE1216">
        <v>48572</v>
      </c>
      <c r="LF1216">
        <v>0</v>
      </c>
      <c r="LG1216">
        <v>48572</v>
      </c>
      <c r="LH1216">
        <v>0</v>
      </c>
      <c r="LI1216">
        <v>48572</v>
      </c>
      <c r="LJ1216">
        <v>47235</v>
      </c>
      <c r="LK1216">
        <v>2004</v>
      </c>
      <c r="LL1216" t="s">
        <v>1345</v>
      </c>
    </row>
    <row r="1217" spans="313:324" x14ac:dyDescent="0.3">
      <c r="LA1217">
        <v>1415</v>
      </c>
      <c r="LB1217" t="s">
        <v>1347</v>
      </c>
      <c r="LC1217" s="2">
        <v>38443.671319444446</v>
      </c>
      <c r="LD1217" t="s">
        <v>1388</v>
      </c>
      <c r="LE1217">
        <v>2647844</v>
      </c>
      <c r="LF1217">
        <v>0</v>
      </c>
      <c r="LG1217">
        <v>2647844</v>
      </c>
      <c r="LH1217">
        <v>0</v>
      </c>
      <c r="LI1217">
        <v>2647844</v>
      </c>
      <c r="LJ1217">
        <v>2609803</v>
      </c>
      <c r="LK1217">
        <v>2004</v>
      </c>
      <c r="LL1217" t="s">
        <v>1345</v>
      </c>
    </row>
    <row r="1218" spans="313:324" x14ac:dyDescent="0.3">
      <c r="LA1218">
        <v>1417</v>
      </c>
      <c r="LB1218" t="s">
        <v>1347</v>
      </c>
      <c r="LC1218" s="2">
        <v>38443.671319444446</v>
      </c>
      <c r="LD1218" t="s">
        <v>1344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11550</v>
      </c>
      <c r="LK1218">
        <v>2004</v>
      </c>
      <c r="LL1218" t="s">
        <v>1345</v>
      </c>
    </row>
    <row r="1219" spans="313:324" x14ac:dyDescent="0.3">
      <c r="LA1219">
        <v>1418</v>
      </c>
      <c r="LB1219" t="s">
        <v>1347</v>
      </c>
      <c r="LC1219" s="2">
        <v>38443.671319444446</v>
      </c>
      <c r="LD1219" t="s">
        <v>1352</v>
      </c>
      <c r="LE1219">
        <v>0</v>
      </c>
      <c r="LF1219">
        <v>528265</v>
      </c>
      <c r="LG1219">
        <v>528265</v>
      </c>
      <c r="LH1219">
        <v>0</v>
      </c>
      <c r="LI1219">
        <v>528265</v>
      </c>
      <c r="LJ1219">
        <v>622070</v>
      </c>
      <c r="LK1219">
        <v>2004</v>
      </c>
      <c r="LL1219" t="s">
        <v>1345</v>
      </c>
    </row>
    <row r="1220" spans="313:324" x14ac:dyDescent="0.3">
      <c r="LA1220">
        <v>1419</v>
      </c>
      <c r="LB1220" t="s">
        <v>1347</v>
      </c>
      <c r="LC1220" s="2">
        <v>38443.671319444446</v>
      </c>
      <c r="LD1220" t="s">
        <v>1353</v>
      </c>
      <c r="LE1220">
        <v>0</v>
      </c>
      <c r="LF1220">
        <v>205699</v>
      </c>
      <c r="LG1220">
        <v>205699</v>
      </c>
      <c r="LH1220">
        <v>0</v>
      </c>
      <c r="LI1220">
        <v>205699</v>
      </c>
      <c r="LJ1220">
        <v>207441</v>
      </c>
      <c r="LK1220">
        <v>2004</v>
      </c>
      <c r="LL1220" t="s">
        <v>1345</v>
      </c>
    </row>
    <row r="1221" spans="313:324" x14ac:dyDescent="0.3">
      <c r="LA1221">
        <v>1421</v>
      </c>
      <c r="LB1221" t="s">
        <v>1347</v>
      </c>
      <c r="LC1221" s="2">
        <v>38443.677557870367</v>
      </c>
      <c r="LD1221" t="s">
        <v>1311</v>
      </c>
      <c r="LE1221">
        <v>493950</v>
      </c>
      <c r="LF1221">
        <v>0</v>
      </c>
      <c r="LG1221">
        <v>493950</v>
      </c>
      <c r="LH1221">
        <v>0</v>
      </c>
      <c r="LI1221">
        <v>493950</v>
      </c>
      <c r="LJ1221">
        <v>447934</v>
      </c>
      <c r="LK1221">
        <v>2004</v>
      </c>
      <c r="LL1221" t="s">
        <v>1312</v>
      </c>
    </row>
    <row r="1222" spans="313:324" x14ac:dyDescent="0.3">
      <c r="LA1222">
        <v>1422</v>
      </c>
      <c r="LB1222" t="s">
        <v>1347</v>
      </c>
      <c r="LC1222" s="2">
        <v>38443.677557870367</v>
      </c>
      <c r="LD1222" t="s">
        <v>1313</v>
      </c>
      <c r="LE1222">
        <v>472170</v>
      </c>
      <c r="LF1222">
        <v>0</v>
      </c>
      <c r="LG1222">
        <v>472170</v>
      </c>
      <c r="LH1222">
        <v>0</v>
      </c>
      <c r="LI1222">
        <v>472170</v>
      </c>
      <c r="LJ1222">
        <v>537406</v>
      </c>
      <c r="LK1222">
        <v>2004</v>
      </c>
      <c r="LL1222" t="s">
        <v>1312</v>
      </c>
    </row>
    <row r="1223" spans="313:324" x14ac:dyDescent="0.3">
      <c r="LA1223">
        <v>1423</v>
      </c>
      <c r="LB1223" t="s">
        <v>1347</v>
      </c>
      <c r="LC1223" s="2">
        <v>38443.677557870367</v>
      </c>
      <c r="LD1223" t="s">
        <v>1314</v>
      </c>
      <c r="LE1223">
        <v>45652</v>
      </c>
      <c r="LF1223">
        <v>0</v>
      </c>
      <c r="LG1223">
        <v>45652</v>
      </c>
      <c r="LH1223">
        <v>0</v>
      </c>
      <c r="LI1223">
        <v>45652</v>
      </c>
      <c r="LJ1223">
        <v>49273</v>
      </c>
      <c r="LK1223">
        <v>2004</v>
      </c>
      <c r="LL1223" t="s">
        <v>1312</v>
      </c>
    </row>
    <row r="1224" spans="313:324" x14ac:dyDescent="0.3">
      <c r="LA1224">
        <v>1424</v>
      </c>
      <c r="LB1224" t="s">
        <v>1347</v>
      </c>
      <c r="LC1224" s="2">
        <v>38443.677557870367</v>
      </c>
      <c r="LD1224" t="s">
        <v>1315</v>
      </c>
      <c r="LE1224">
        <v>22703</v>
      </c>
      <c r="LF1224">
        <v>0</v>
      </c>
      <c r="LG1224">
        <v>22703</v>
      </c>
      <c r="LH1224">
        <v>0</v>
      </c>
      <c r="LI1224">
        <v>22703</v>
      </c>
      <c r="LJ1224">
        <v>25603</v>
      </c>
      <c r="LK1224">
        <v>2004</v>
      </c>
      <c r="LL1224" t="s">
        <v>1312</v>
      </c>
    </row>
    <row r="1225" spans="313:324" x14ac:dyDescent="0.3">
      <c r="LA1225">
        <v>1425</v>
      </c>
      <c r="LB1225" t="s">
        <v>1347</v>
      </c>
      <c r="LC1225" s="2">
        <v>38443.677557870367</v>
      </c>
      <c r="LD1225" t="s">
        <v>1316</v>
      </c>
      <c r="LE1225">
        <v>790</v>
      </c>
      <c r="LF1225">
        <v>0</v>
      </c>
      <c r="LG1225">
        <v>790</v>
      </c>
      <c r="LH1225">
        <v>0</v>
      </c>
      <c r="LI1225">
        <v>790</v>
      </c>
      <c r="LJ1225">
        <v>6780</v>
      </c>
      <c r="LK1225">
        <v>2004</v>
      </c>
      <c r="LL1225" t="s">
        <v>1312</v>
      </c>
    </row>
    <row r="1226" spans="313:324" x14ac:dyDescent="0.3">
      <c r="LA1226">
        <v>1427</v>
      </c>
      <c r="LB1226" t="s">
        <v>1347</v>
      </c>
      <c r="LC1226" s="2">
        <v>38443.680266203701</v>
      </c>
      <c r="LD1226" t="s">
        <v>1322</v>
      </c>
      <c r="LE1226">
        <v>43835</v>
      </c>
      <c r="LF1226">
        <v>0</v>
      </c>
      <c r="LG1226">
        <v>43835</v>
      </c>
      <c r="LH1226">
        <v>0</v>
      </c>
      <c r="LI1226">
        <v>43835</v>
      </c>
      <c r="LJ1226">
        <v>46895</v>
      </c>
      <c r="LK1226">
        <v>2004</v>
      </c>
      <c r="LL1226" t="s">
        <v>1318</v>
      </c>
    </row>
    <row r="1227" spans="313:324" x14ac:dyDescent="0.3">
      <c r="LA1227">
        <v>1428</v>
      </c>
      <c r="LB1227" t="s">
        <v>1347</v>
      </c>
      <c r="LC1227" s="2">
        <v>38443.680266203701</v>
      </c>
      <c r="LD1227" t="s">
        <v>1319</v>
      </c>
      <c r="LE1227">
        <v>0</v>
      </c>
      <c r="LF1227">
        <v>0</v>
      </c>
      <c r="LG1227">
        <v>0</v>
      </c>
      <c r="LH1227">
        <v>111353</v>
      </c>
      <c r="LI1227">
        <v>111353</v>
      </c>
      <c r="LJ1227">
        <v>112258</v>
      </c>
      <c r="LK1227">
        <v>2004</v>
      </c>
      <c r="LL1227" t="s">
        <v>1318</v>
      </c>
    </row>
    <row r="1228" spans="313:324" x14ac:dyDescent="0.3">
      <c r="LA1228">
        <v>1429</v>
      </c>
      <c r="LB1228" t="s">
        <v>1347</v>
      </c>
      <c r="LC1228" s="2">
        <v>38443.680266203701</v>
      </c>
      <c r="LD1228" t="s">
        <v>1321</v>
      </c>
      <c r="LE1228">
        <v>55085</v>
      </c>
      <c r="LF1228">
        <v>0</v>
      </c>
      <c r="LG1228">
        <v>55085</v>
      </c>
      <c r="LH1228">
        <v>0</v>
      </c>
      <c r="LI1228">
        <v>55085</v>
      </c>
      <c r="LJ1228">
        <v>59778</v>
      </c>
      <c r="LK1228">
        <v>2004</v>
      </c>
      <c r="LL1228" t="s">
        <v>1318</v>
      </c>
    </row>
    <row r="1229" spans="313:324" x14ac:dyDescent="0.3">
      <c r="LA1229">
        <v>1430</v>
      </c>
      <c r="LB1229" t="s">
        <v>1347</v>
      </c>
      <c r="LC1229" s="2">
        <v>38443.680266203701</v>
      </c>
      <c r="LD1229" t="s">
        <v>1363</v>
      </c>
      <c r="LE1229">
        <v>131650</v>
      </c>
      <c r="LF1229">
        <v>0</v>
      </c>
      <c r="LG1229">
        <v>131650</v>
      </c>
      <c r="LH1229">
        <v>0</v>
      </c>
      <c r="LI1229">
        <v>131650</v>
      </c>
      <c r="LJ1229">
        <v>86550</v>
      </c>
      <c r="LK1229">
        <v>2004</v>
      </c>
      <c r="LL1229" t="s">
        <v>1318</v>
      </c>
    </row>
    <row r="1230" spans="313:324" x14ac:dyDescent="0.3">
      <c r="LA1230">
        <v>1431</v>
      </c>
      <c r="LB1230" t="s">
        <v>1347</v>
      </c>
      <c r="LC1230" s="2">
        <v>38443.680266203701</v>
      </c>
      <c r="LD1230" t="s">
        <v>1355</v>
      </c>
      <c r="LE1230">
        <v>9725</v>
      </c>
      <c r="LF1230">
        <v>0</v>
      </c>
      <c r="LG1230">
        <v>9725</v>
      </c>
      <c r="LH1230">
        <v>0</v>
      </c>
      <c r="LI1230">
        <v>9725</v>
      </c>
      <c r="LJ1230">
        <v>9225</v>
      </c>
      <c r="LK1230">
        <v>2004</v>
      </c>
      <c r="LL1230" t="s">
        <v>1318</v>
      </c>
    </row>
    <row r="1231" spans="313:324" x14ac:dyDescent="0.3">
      <c r="LA1231">
        <v>1432</v>
      </c>
      <c r="LB1231" t="s">
        <v>1347</v>
      </c>
      <c r="LC1231" s="2">
        <v>38443.680266203701</v>
      </c>
      <c r="LD1231" t="s">
        <v>1350</v>
      </c>
      <c r="LE1231">
        <v>26656</v>
      </c>
      <c r="LF1231">
        <v>0</v>
      </c>
      <c r="LG1231">
        <v>26656</v>
      </c>
      <c r="LH1231">
        <v>0</v>
      </c>
      <c r="LI1231">
        <v>26656</v>
      </c>
      <c r="LJ1231">
        <v>117815</v>
      </c>
      <c r="LK1231">
        <v>2004</v>
      </c>
      <c r="LL1231" t="s">
        <v>1318</v>
      </c>
    </row>
    <row r="1232" spans="313:324" x14ac:dyDescent="0.3">
      <c r="LA1232">
        <v>1434</v>
      </c>
      <c r="LB1232" t="s">
        <v>1347</v>
      </c>
      <c r="LC1232" s="2">
        <v>38443.682662037034</v>
      </c>
      <c r="LD1232" t="s">
        <v>1377</v>
      </c>
      <c r="LE1232">
        <v>-156191</v>
      </c>
      <c r="LF1232">
        <v>0</v>
      </c>
      <c r="LG1232">
        <v>-156191</v>
      </c>
      <c r="LH1232">
        <v>0</v>
      </c>
      <c r="LI1232">
        <v>-156191</v>
      </c>
      <c r="LJ1232">
        <v>-165658</v>
      </c>
      <c r="LK1232">
        <v>2004</v>
      </c>
      <c r="LL1232" t="s">
        <v>1324</v>
      </c>
    </row>
    <row r="1233" spans="313:324" x14ac:dyDescent="0.3">
      <c r="LA1233">
        <v>1435</v>
      </c>
      <c r="LB1233" t="s">
        <v>1347</v>
      </c>
      <c r="LC1233" s="2">
        <v>38443.682662037034</v>
      </c>
      <c r="LD1233" t="s">
        <v>1325</v>
      </c>
      <c r="LE1233">
        <v>-92069</v>
      </c>
      <c r="LF1233">
        <v>0</v>
      </c>
      <c r="LG1233">
        <v>-92069</v>
      </c>
      <c r="LH1233">
        <v>0</v>
      </c>
      <c r="LI1233">
        <v>-92069</v>
      </c>
      <c r="LJ1233">
        <v>-70408</v>
      </c>
      <c r="LK1233">
        <v>2004</v>
      </c>
      <c r="LL1233" t="s">
        <v>1324</v>
      </c>
    </row>
    <row r="1234" spans="313:324" x14ac:dyDescent="0.3">
      <c r="LA1234">
        <v>1436</v>
      </c>
      <c r="LB1234" t="s">
        <v>1347</v>
      </c>
      <c r="LC1234" s="2">
        <v>38443.682662037034</v>
      </c>
      <c r="LD1234" t="s">
        <v>1326</v>
      </c>
      <c r="LE1234">
        <v>-65675</v>
      </c>
      <c r="LF1234">
        <v>0</v>
      </c>
      <c r="LG1234">
        <v>-65675</v>
      </c>
      <c r="LH1234">
        <v>0</v>
      </c>
      <c r="LI1234">
        <v>-65675</v>
      </c>
      <c r="LJ1234">
        <v>-48967</v>
      </c>
      <c r="LK1234">
        <v>2004</v>
      </c>
      <c r="LL1234" t="s">
        <v>1324</v>
      </c>
    </row>
    <row r="1235" spans="313:324" x14ac:dyDescent="0.3">
      <c r="LA1235">
        <v>1437</v>
      </c>
      <c r="LB1235" t="s">
        <v>1347</v>
      </c>
      <c r="LC1235" s="2">
        <v>38443.682662037034</v>
      </c>
      <c r="LD1235" t="s">
        <v>1327</v>
      </c>
      <c r="LE1235">
        <v>-395037</v>
      </c>
      <c r="LF1235">
        <v>0</v>
      </c>
      <c r="LG1235">
        <v>-395037</v>
      </c>
      <c r="LH1235">
        <v>0</v>
      </c>
      <c r="LI1235">
        <v>-395037</v>
      </c>
      <c r="LJ1235">
        <v>-354451</v>
      </c>
      <c r="LK1235">
        <v>2004</v>
      </c>
      <c r="LL1235" t="s">
        <v>1324</v>
      </c>
    </row>
    <row r="1236" spans="313:324" x14ac:dyDescent="0.3">
      <c r="LA1236">
        <v>1438</v>
      </c>
      <c r="LB1236" t="s">
        <v>1347</v>
      </c>
      <c r="LC1236" s="2">
        <v>38443.682662037034</v>
      </c>
      <c r="LD1236" t="s">
        <v>1361</v>
      </c>
      <c r="LE1236">
        <v>-28290</v>
      </c>
      <c r="LF1236">
        <v>0</v>
      </c>
      <c r="LG1236">
        <v>-28290</v>
      </c>
      <c r="LH1236">
        <v>0</v>
      </c>
      <c r="LI1236">
        <v>-28290</v>
      </c>
      <c r="LJ1236">
        <v>-22532</v>
      </c>
      <c r="LK1236">
        <v>2004</v>
      </c>
      <c r="LL1236" t="s">
        <v>1324</v>
      </c>
    </row>
    <row r="1237" spans="313:324" x14ac:dyDescent="0.3">
      <c r="LA1237">
        <v>1440</v>
      </c>
      <c r="LB1237" t="s">
        <v>1347</v>
      </c>
      <c r="LC1237" s="2">
        <v>38443.684664351851</v>
      </c>
      <c r="LD1237" t="s">
        <v>1328</v>
      </c>
      <c r="LE1237">
        <v>0</v>
      </c>
      <c r="LF1237">
        <v>1434266</v>
      </c>
      <c r="LG1237">
        <v>1434266</v>
      </c>
      <c r="LH1237">
        <v>0</v>
      </c>
      <c r="LI1237">
        <v>1434266</v>
      </c>
      <c r="LJ1237">
        <v>1456206</v>
      </c>
      <c r="LK1237">
        <v>2004</v>
      </c>
      <c r="LL1237" t="s">
        <v>1329</v>
      </c>
    </row>
    <row r="1238" spans="313:324" x14ac:dyDescent="0.3">
      <c r="LA1238">
        <v>1441</v>
      </c>
      <c r="LB1238" t="s">
        <v>1347</v>
      </c>
      <c r="LC1238" s="2">
        <v>38443.684664351851</v>
      </c>
      <c r="LD1238" t="s">
        <v>1330</v>
      </c>
      <c r="LE1238">
        <v>0</v>
      </c>
      <c r="LF1238">
        <v>130424</v>
      </c>
      <c r="LG1238">
        <v>130424</v>
      </c>
      <c r="LH1238">
        <v>0</v>
      </c>
      <c r="LI1238">
        <v>130424</v>
      </c>
      <c r="LJ1238">
        <v>277973</v>
      </c>
      <c r="LK1238">
        <v>2004</v>
      </c>
      <c r="LL1238" t="s">
        <v>1329</v>
      </c>
    </row>
    <row r="1239" spans="313:324" x14ac:dyDescent="0.3">
      <c r="LA1239">
        <v>1442</v>
      </c>
      <c r="LB1239" t="s">
        <v>1347</v>
      </c>
      <c r="LC1239" s="2">
        <v>38443.684664351851</v>
      </c>
      <c r="LD1239" t="s">
        <v>1331</v>
      </c>
      <c r="LE1239">
        <v>62176</v>
      </c>
      <c r="LF1239">
        <v>87966</v>
      </c>
      <c r="LG1239">
        <v>150142</v>
      </c>
      <c r="LH1239">
        <v>0</v>
      </c>
      <c r="LI1239">
        <v>150142</v>
      </c>
      <c r="LJ1239">
        <v>188306</v>
      </c>
      <c r="LK1239">
        <v>2004</v>
      </c>
      <c r="LL1239" t="s">
        <v>1329</v>
      </c>
    </row>
    <row r="1240" spans="313:324" x14ac:dyDescent="0.3">
      <c r="LA1240">
        <v>1443</v>
      </c>
      <c r="LB1240" t="s">
        <v>1422</v>
      </c>
      <c r="LC1240" s="2">
        <v>38432.549259259256</v>
      </c>
      <c r="LD1240" t="s">
        <v>1388</v>
      </c>
      <c r="LE1240">
        <v>6910053</v>
      </c>
      <c r="LF1240">
        <v>0</v>
      </c>
      <c r="LG1240">
        <v>6910053</v>
      </c>
      <c r="LH1240">
        <v>0</v>
      </c>
      <c r="LI1240">
        <v>6910053</v>
      </c>
      <c r="LJ1240">
        <v>6051279</v>
      </c>
      <c r="LK1240">
        <v>2004</v>
      </c>
      <c r="LL1240" t="s">
        <v>1345</v>
      </c>
    </row>
    <row r="1241" spans="313:324" x14ac:dyDescent="0.3">
      <c r="LA1241">
        <v>1444</v>
      </c>
      <c r="LB1241" t="s">
        <v>1422</v>
      </c>
      <c r="LC1241" s="2">
        <v>38432.549259259256</v>
      </c>
      <c r="LD1241" t="s">
        <v>1352</v>
      </c>
      <c r="LE1241">
        <v>0</v>
      </c>
      <c r="LF1241">
        <v>874963</v>
      </c>
      <c r="LG1241">
        <v>874963</v>
      </c>
      <c r="LH1241">
        <v>0</v>
      </c>
      <c r="LI1241">
        <v>874963</v>
      </c>
      <c r="LJ1241">
        <v>1101991</v>
      </c>
      <c r="LK1241">
        <v>2004</v>
      </c>
      <c r="LL1241" t="s">
        <v>1345</v>
      </c>
    </row>
    <row r="1242" spans="313:324" x14ac:dyDescent="0.3">
      <c r="LA1242">
        <v>1445</v>
      </c>
      <c r="LB1242" t="s">
        <v>1422</v>
      </c>
      <c r="LC1242" s="2">
        <v>38432.549259259256</v>
      </c>
      <c r="LD1242" t="s">
        <v>1353</v>
      </c>
      <c r="LE1242">
        <v>0</v>
      </c>
      <c r="LF1242">
        <v>445566</v>
      </c>
      <c r="LG1242">
        <v>445566</v>
      </c>
      <c r="LH1242">
        <v>0</v>
      </c>
      <c r="LI1242">
        <v>445566</v>
      </c>
      <c r="LJ1242">
        <v>557738</v>
      </c>
      <c r="LK1242">
        <v>2004</v>
      </c>
      <c r="LL1242" t="s">
        <v>1345</v>
      </c>
    </row>
    <row r="1243" spans="313:324" x14ac:dyDescent="0.3">
      <c r="LA1243">
        <v>1446</v>
      </c>
      <c r="LB1243" t="s">
        <v>1422</v>
      </c>
      <c r="LC1243" s="2">
        <v>38432.549259259256</v>
      </c>
      <c r="LD1243" t="s">
        <v>1378</v>
      </c>
      <c r="LE1243">
        <v>29945</v>
      </c>
      <c r="LF1243">
        <v>0</v>
      </c>
      <c r="LG1243">
        <v>29945</v>
      </c>
      <c r="LH1243">
        <v>0</v>
      </c>
      <c r="LI1243">
        <v>29945</v>
      </c>
      <c r="LJ1243">
        <v>37187</v>
      </c>
      <c r="LK1243">
        <v>2004</v>
      </c>
      <c r="LL1243" t="s">
        <v>1345</v>
      </c>
    </row>
    <row r="1244" spans="313:324" x14ac:dyDescent="0.3">
      <c r="LA1244">
        <v>1448</v>
      </c>
      <c r="LB1244" t="s">
        <v>1422</v>
      </c>
      <c r="LC1244" s="2">
        <v>38432.553043981483</v>
      </c>
      <c r="LD1244" t="s">
        <v>1311</v>
      </c>
      <c r="LE1244">
        <v>612518</v>
      </c>
      <c r="LF1244">
        <v>0</v>
      </c>
      <c r="LG1244">
        <v>612518</v>
      </c>
      <c r="LH1244">
        <v>0</v>
      </c>
      <c r="LI1244">
        <v>612518</v>
      </c>
      <c r="LJ1244">
        <v>460461</v>
      </c>
      <c r="LK1244">
        <v>2004</v>
      </c>
      <c r="LL1244" t="s">
        <v>1312</v>
      </c>
    </row>
    <row r="1245" spans="313:324" x14ac:dyDescent="0.3">
      <c r="LA1245">
        <v>1449</v>
      </c>
      <c r="LB1245" t="s">
        <v>1422</v>
      </c>
      <c r="LC1245" s="2">
        <v>38432.553043981483</v>
      </c>
      <c r="LD1245" t="s">
        <v>1313</v>
      </c>
      <c r="LE1245">
        <v>3423183</v>
      </c>
      <c r="LF1245">
        <v>0</v>
      </c>
      <c r="LG1245">
        <v>3423183</v>
      </c>
      <c r="LH1245">
        <v>0</v>
      </c>
      <c r="LI1245">
        <v>3423183</v>
      </c>
      <c r="LJ1245">
        <v>2741151</v>
      </c>
      <c r="LK1245">
        <v>2004</v>
      </c>
      <c r="LL1245" t="s">
        <v>1312</v>
      </c>
    </row>
    <row r="1246" spans="313:324" x14ac:dyDescent="0.3">
      <c r="LA1246">
        <v>1450</v>
      </c>
      <c r="LB1246" t="s">
        <v>1422</v>
      </c>
      <c r="LC1246" s="2">
        <v>38432.553043981483</v>
      </c>
      <c r="LD1246" t="s">
        <v>1315</v>
      </c>
      <c r="LE1246">
        <v>185963</v>
      </c>
      <c r="LF1246">
        <v>0</v>
      </c>
      <c r="LG1246">
        <v>185963</v>
      </c>
      <c r="LH1246">
        <v>0</v>
      </c>
      <c r="LI1246">
        <v>185963</v>
      </c>
      <c r="LJ1246">
        <v>157516</v>
      </c>
      <c r="LK1246">
        <v>2004</v>
      </c>
      <c r="LL1246" t="s">
        <v>1312</v>
      </c>
    </row>
    <row r="1247" spans="313:324" x14ac:dyDescent="0.3">
      <c r="LA1247">
        <v>1451</v>
      </c>
      <c r="LB1247" t="s">
        <v>1422</v>
      </c>
      <c r="LC1247" s="2">
        <v>38432.553043981483</v>
      </c>
      <c r="LD1247" t="s">
        <v>1314</v>
      </c>
      <c r="LE1247">
        <v>297258</v>
      </c>
      <c r="LF1247">
        <v>0</v>
      </c>
      <c r="LG1247">
        <v>297258</v>
      </c>
      <c r="LH1247">
        <v>0</v>
      </c>
      <c r="LI1247">
        <v>297258</v>
      </c>
      <c r="LJ1247">
        <v>239568</v>
      </c>
      <c r="LK1247">
        <v>2004</v>
      </c>
      <c r="LL1247" t="s">
        <v>1312</v>
      </c>
    </row>
    <row r="1248" spans="313:324" x14ac:dyDescent="0.3">
      <c r="LA1248">
        <v>1452</v>
      </c>
      <c r="LB1248" t="s">
        <v>1422</v>
      </c>
      <c r="LC1248" s="2">
        <v>38432.553043981483</v>
      </c>
      <c r="LD1248" t="s">
        <v>1354</v>
      </c>
      <c r="LE1248">
        <v>496500</v>
      </c>
      <c r="LF1248">
        <v>0</v>
      </c>
      <c r="LG1248">
        <v>496500</v>
      </c>
      <c r="LH1248">
        <v>0</v>
      </c>
      <c r="LI1248">
        <v>496500</v>
      </c>
      <c r="LJ1248">
        <v>574267</v>
      </c>
      <c r="LK1248">
        <v>2004</v>
      </c>
      <c r="LL1248" t="s">
        <v>1312</v>
      </c>
    </row>
    <row r="1249" spans="313:324" x14ac:dyDescent="0.3">
      <c r="LA1249">
        <v>1453</v>
      </c>
      <c r="LB1249" t="s">
        <v>1422</v>
      </c>
      <c r="LC1249" s="2">
        <v>38432.553043981483</v>
      </c>
      <c r="LD1249" t="s">
        <v>1316</v>
      </c>
      <c r="LE1249">
        <v>57512</v>
      </c>
      <c r="LF1249">
        <v>0</v>
      </c>
      <c r="LG1249">
        <v>57512</v>
      </c>
      <c r="LH1249">
        <v>0</v>
      </c>
      <c r="LI1249">
        <v>57512</v>
      </c>
      <c r="LJ1249">
        <v>63251</v>
      </c>
      <c r="LK1249">
        <v>2004</v>
      </c>
      <c r="LL1249" t="s">
        <v>1312</v>
      </c>
    </row>
    <row r="1250" spans="313:324" x14ac:dyDescent="0.3">
      <c r="LA1250">
        <v>1455</v>
      </c>
      <c r="LB1250" t="s">
        <v>1422</v>
      </c>
      <c r="LC1250" s="2">
        <v>38432.554212962961</v>
      </c>
      <c r="LD1250" t="s">
        <v>1317</v>
      </c>
      <c r="LE1250">
        <v>352110</v>
      </c>
      <c r="LF1250">
        <v>0</v>
      </c>
      <c r="LG1250">
        <v>352110</v>
      </c>
      <c r="LH1250">
        <v>0</v>
      </c>
      <c r="LI1250">
        <v>352110</v>
      </c>
      <c r="LJ1250">
        <v>321985</v>
      </c>
      <c r="LK1250">
        <v>2004</v>
      </c>
      <c r="LL1250" t="s">
        <v>1318</v>
      </c>
    </row>
    <row r="1251" spans="313:324" x14ac:dyDescent="0.3">
      <c r="LA1251">
        <v>1456</v>
      </c>
      <c r="LB1251" t="s">
        <v>1422</v>
      </c>
      <c r="LC1251" s="2">
        <v>38432.554212962961</v>
      </c>
      <c r="LD1251" t="s">
        <v>1348</v>
      </c>
      <c r="LE1251">
        <v>212370</v>
      </c>
      <c r="LF1251">
        <v>0</v>
      </c>
      <c r="LG1251">
        <v>212370</v>
      </c>
      <c r="LH1251">
        <v>0</v>
      </c>
      <c r="LI1251">
        <v>212370</v>
      </c>
      <c r="LJ1251">
        <v>193495</v>
      </c>
      <c r="LK1251">
        <v>2004</v>
      </c>
      <c r="LL1251" t="s">
        <v>1318</v>
      </c>
    </row>
    <row r="1252" spans="313:324" x14ac:dyDescent="0.3">
      <c r="LA1252">
        <v>1457</v>
      </c>
      <c r="LB1252" t="s">
        <v>1422</v>
      </c>
      <c r="LC1252" s="2">
        <v>38432.554212962961</v>
      </c>
      <c r="LD1252" t="s">
        <v>1321</v>
      </c>
      <c r="LE1252">
        <v>197739</v>
      </c>
      <c r="LF1252">
        <v>0</v>
      </c>
      <c r="LG1252">
        <v>197739</v>
      </c>
      <c r="LH1252">
        <v>0</v>
      </c>
      <c r="LI1252">
        <v>197739</v>
      </c>
      <c r="LJ1252">
        <v>172394</v>
      </c>
      <c r="LK1252">
        <v>2004</v>
      </c>
      <c r="LL1252" t="s">
        <v>1318</v>
      </c>
    </row>
    <row r="1253" spans="313:324" x14ac:dyDescent="0.3">
      <c r="LA1253">
        <v>1458</v>
      </c>
      <c r="LB1253" t="s">
        <v>1422</v>
      </c>
      <c r="LC1253" s="2">
        <v>38432.554212962961</v>
      </c>
      <c r="LD1253" t="s">
        <v>1355</v>
      </c>
      <c r="LE1253">
        <v>32865</v>
      </c>
      <c r="LF1253">
        <v>0</v>
      </c>
      <c r="LG1253">
        <v>32865</v>
      </c>
      <c r="LH1253">
        <v>0</v>
      </c>
      <c r="LI1253">
        <v>32865</v>
      </c>
      <c r="LJ1253">
        <v>21750</v>
      </c>
      <c r="LK1253">
        <v>2004</v>
      </c>
      <c r="LL1253" t="s">
        <v>1318</v>
      </c>
    </row>
    <row r="1254" spans="313:324" x14ac:dyDescent="0.3">
      <c r="LA1254">
        <v>1459</v>
      </c>
      <c r="LB1254" t="s">
        <v>1422</v>
      </c>
      <c r="LC1254" s="2">
        <v>38432.554212962961</v>
      </c>
      <c r="LD1254" t="s">
        <v>1350</v>
      </c>
      <c r="LE1254">
        <v>503528</v>
      </c>
      <c r="LF1254">
        <v>0</v>
      </c>
      <c r="LG1254">
        <v>503528</v>
      </c>
      <c r="LH1254">
        <v>0</v>
      </c>
      <c r="LI1254">
        <v>503528</v>
      </c>
      <c r="LJ1254">
        <v>470381</v>
      </c>
      <c r="LK1254">
        <v>2004</v>
      </c>
      <c r="LL1254" t="s">
        <v>1318</v>
      </c>
    </row>
    <row r="1255" spans="313:324" x14ac:dyDescent="0.3">
      <c r="LA1255">
        <v>1462</v>
      </c>
      <c r="LB1255" t="s">
        <v>1422</v>
      </c>
      <c r="LC1255" s="2">
        <v>40371.479930555557</v>
      </c>
      <c r="LD1255" t="s">
        <v>1323</v>
      </c>
      <c r="LE1255">
        <v>-358272</v>
      </c>
      <c r="LF1255">
        <v>0</v>
      </c>
      <c r="LG1255">
        <v>-358272</v>
      </c>
      <c r="LH1255">
        <v>-25988</v>
      </c>
      <c r="LI1255">
        <v>-384260</v>
      </c>
      <c r="LJ1255">
        <v>-364512</v>
      </c>
      <c r="LK1255">
        <v>2004</v>
      </c>
      <c r="LL1255" t="s">
        <v>1324</v>
      </c>
    </row>
    <row r="1256" spans="313:324" x14ac:dyDescent="0.3">
      <c r="LA1256">
        <v>1463</v>
      </c>
      <c r="LB1256" t="s">
        <v>1422</v>
      </c>
      <c r="LC1256" s="2">
        <v>40371.479930555557</v>
      </c>
      <c r="LD1256" t="s">
        <v>1325</v>
      </c>
      <c r="LE1256">
        <v>-33992</v>
      </c>
      <c r="LF1256">
        <v>0</v>
      </c>
      <c r="LG1256">
        <v>0</v>
      </c>
      <c r="LH1256">
        <v>0</v>
      </c>
      <c r="LI1256">
        <v>-33992</v>
      </c>
      <c r="LJ1256">
        <v>0</v>
      </c>
      <c r="LK1256">
        <v>2004</v>
      </c>
      <c r="LL1256" t="s">
        <v>1324</v>
      </c>
    </row>
    <row r="1257" spans="313:324" x14ac:dyDescent="0.3">
      <c r="LA1257">
        <v>1464</v>
      </c>
      <c r="LB1257" t="s">
        <v>1422</v>
      </c>
      <c r="LC1257" s="2">
        <v>40371.479930555557</v>
      </c>
      <c r="LD1257" t="s">
        <v>1326</v>
      </c>
      <c r="LE1257">
        <v>-133912</v>
      </c>
      <c r="LF1257">
        <v>0</v>
      </c>
      <c r="LG1257">
        <v>-133912</v>
      </c>
      <c r="LH1257">
        <v>0</v>
      </c>
      <c r="LI1257">
        <v>-133912</v>
      </c>
      <c r="LJ1257">
        <v>-129695</v>
      </c>
      <c r="LK1257">
        <v>2004</v>
      </c>
      <c r="LL1257" t="s">
        <v>1324</v>
      </c>
    </row>
    <row r="1258" spans="313:324" x14ac:dyDescent="0.3">
      <c r="LA1258">
        <v>1465</v>
      </c>
      <c r="LB1258" t="s">
        <v>1422</v>
      </c>
      <c r="LC1258" s="2">
        <v>40371.479930555557</v>
      </c>
      <c r="LD1258" t="s">
        <v>1327</v>
      </c>
      <c r="LE1258">
        <v>-1799766</v>
      </c>
      <c r="LF1258">
        <v>0</v>
      </c>
      <c r="LG1258">
        <v>-1799766</v>
      </c>
      <c r="LH1258">
        <v>0</v>
      </c>
      <c r="LI1258">
        <v>-1799766</v>
      </c>
      <c r="LJ1258">
        <v>-1437385</v>
      </c>
      <c r="LK1258">
        <v>2004</v>
      </c>
      <c r="LL1258" t="s">
        <v>1324</v>
      </c>
    </row>
    <row r="1259" spans="313:324" x14ac:dyDescent="0.3">
      <c r="LA1259">
        <v>1466</v>
      </c>
      <c r="LB1259" t="s">
        <v>1422</v>
      </c>
      <c r="LC1259" s="2">
        <v>40371.479930555557</v>
      </c>
      <c r="LD1259" t="s">
        <v>1340</v>
      </c>
      <c r="LE1259">
        <v>-54150</v>
      </c>
      <c r="LF1259">
        <v>0</v>
      </c>
      <c r="LG1259">
        <v>-54150</v>
      </c>
      <c r="LH1259">
        <v>0</v>
      </c>
      <c r="LI1259">
        <v>-54150</v>
      </c>
      <c r="LJ1259">
        <v>0</v>
      </c>
      <c r="LK1259">
        <v>2004</v>
      </c>
      <c r="LL1259" t="s">
        <v>1324</v>
      </c>
    </row>
    <row r="1260" spans="313:324" x14ac:dyDescent="0.3">
      <c r="LA1260">
        <v>1468</v>
      </c>
      <c r="LB1260" t="s">
        <v>1422</v>
      </c>
      <c r="LC1260" s="2">
        <v>38432.563159722224</v>
      </c>
      <c r="LD1260" t="s">
        <v>1328</v>
      </c>
      <c r="LE1260">
        <v>0</v>
      </c>
      <c r="LF1260">
        <v>6997557</v>
      </c>
      <c r="LG1260">
        <v>6997557</v>
      </c>
      <c r="LH1260">
        <v>0</v>
      </c>
      <c r="LI1260">
        <v>6997557</v>
      </c>
      <c r="LJ1260">
        <v>6371222</v>
      </c>
      <c r="LK1260">
        <v>2004</v>
      </c>
      <c r="LL1260" t="s">
        <v>1329</v>
      </c>
    </row>
    <row r="1261" spans="313:324" x14ac:dyDescent="0.3">
      <c r="LA1261">
        <v>1469</v>
      </c>
      <c r="LB1261" t="s">
        <v>1422</v>
      </c>
      <c r="LC1261" s="2">
        <v>38432.563159722224</v>
      </c>
      <c r="LD1261" t="s">
        <v>1330</v>
      </c>
      <c r="LE1261">
        <v>0</v>
      </c>
      <c r="LF1261">
        <v>1080645</v>
      </c>
      <c r="LG1261">
        <v>1080645</v>
      </c>
      <c r="LH1261">
        <v>0</v>
      </c>
      <c r="LI1261">
        <v>1080645</v>
      </c>
      <c r="LJ1261">
        <v>1169942</v>
      </c>
      <c r="LK1261">
        <v>2004</v>
      </c>
      <c r="LL1261" t="s">
        <v>1329</v>
      </c>
    </row>
    <row r="1262" spans="313:324" x14ac:dyDescent="0.3">
      <c r="LA1262">
        <v>1470</v>
      </c>
      <c r="LB1262" t="s">
        <v>1422</v>
      </c>
      <c r="LC1262" s="2">
        <v>38432.563159722224</v>
      </c>
      <c r="LD1262" t="s">
        <v>1331</v>
      </c>
      <c r="LE1262">
        <v>5860</v>
      </c>
      <c r="LF1262">
        <v>272093</v>
      </c>
      <c r="LG1262">
        <v>277953</v>
      </c>
      <c r="LH1262">
        <v>0</v>
      </c>
      <c r="LI1262">
        <v>277953</v>
      </c>
      <c r="LJ1262">
        <v>233065</v>
      </c>
      <c r="LK1262">
        <v>2004</v>
      </c>
      <c r="LL1262" t="s">
        <v>1329</v>
      </c>
    </row>
    <row r="1263" spans="313:324" x14ac:dyDescent="0.3">
      <c r="LA1263">
        <v>1471</v>
      </c>
      <c r="LB1263" t="s">
        <v>1422</v>
      </c>
      <c r="LC1263" s="2">
        <v>38432.563159722224</v>
      </c>
      <c r="LD1263" t="s">
        <v>1332</v>
      </c>
      <c r="LE1263">
        <v>1190</v>
      </c>
      <c r="LF1263">
        <v>0</v>
      </c>
      <c r="LG1263">
        <v>1190</v>
      </c>
      <c r="LH1263">
        <v>142177</v>
      </c>
      <c r="LI1263">
        <v>143367</v>
      </c>
      <c r="LJ1263">
        <v>118084</v>
      </c>
      <c r="LK1263">
        <v>2004</v>
      </c>
      <c r="LL1263" t="s">
        <v>1329</v>
      </c>
    </row>
    <row r="1264" spans="313:324" x14ac:dyDescent="0.3">
      <c r="LA1264">
        <v>1472</v>
      </c>
      <c r="LB1264" t="s">
        <v>1422</v>
      </c>
      <c r="LC1264" s="2">
        <v>38432.563159722224</v>
      </c>
      <c r="LD1264" t="s">
        <v>1333</v>
      </c>
      <c r="LE1264">
        <v>388207</v>
      </c>
      <c r="LF1264">
        <v>0</v>
      </c>
      <c r="LG1264">
        <v>388207</v>
      </c>
      <c r="LH1264">
        <v>15815</v>
      </c>
      <c r="LI1264">
        <v>404022</v>
      </c>
      <c r="LJ1264">
        <v>353840</v>
      </c>
      <c r="LK1264">
        <v>2004</v>
      </c>
      <c r="LL1264" t="s">
        <v>1329</v>
      </c>
    </row>
    <row r="1265" spans="313:324" x14ac:dyDescent="0.3">
      <c r="LA1265">
        <v>1474</v>
      </c>
      <c r="LB1265" t="s">
        <v>1422</v>
      </c>
      <c r="LC1265" s="2">
        <v>38432.56453703704</v>
      </c>
      <c r="LD1265" t="s">
        <v>1335</v>
      </c>
      <c r="LE1265">
        <v>0</v>
      </c>
      <c r="LF1265">
        <v>0</v>
      </c>
      <c r="LG1265">
        <v>0</v>
      </c>
      <c r="LH1265">
        <v>403872</v>
      </c>
      <c r="LI1265">
        <v>403872</v>
      </c>
      <c r="LJ1265">
        <v>360566</v>
      </c>
      <c r="LK1265">
        <v>2004</v>
      </c>
      <c r="LL1265" t="s">
        <v>1336</v>
      </c>
    </row>
    <row r="1266" spans="313:324" x14ac:dyDescent="0.3">
      <c r="LA1266">
        <v>1475</v>
      </c>
      <c r="LB1266" t="s">
        <v>1422</v>
      </c>
      <c r="LC1266" s="2">
        <v>38432.56453703704</v>
      </c>
      <c r="LD1266" t="s">
        <v>1356</v>
      </c>
      <c r="LE1266">
        <v>0</v>
      </c>
      <c r="LF1266">
        <v>0</v>
      </c>
      <c r="LG1266">
        <v>0</v>
      </c>
      <c r="LH1266">
        <v>122402</v>
      </c>
      <c r="LI1266">
        <v>122402</v>
      </c>
      <c r="LJ1266">
        <v>100988</v>
      </c>
      <c r="LK1266">
        <v>2004</v>
      </c>
      <c r="LL1266" t="s">
        <v>1336</v>
      </c>
    </row>
    <row r="1267" spans="313:324" x14ac:dyDescent="0.3">
      <c r="LA1267">
        <v>1476</v>
      </c>
      <c r="LB1267" t="s">
        <v>1422</v>
      </c>
      <c r="LC1267" s="2">
        <v>38432.56453703704</v>
      </c>
      <c r="LD1267" t="s">
        <v>1406</v>
      </c>
      <c r="LE1267">
        <v>0</v>
      </c>
      <c r="LF1267">
        <v>0</v>
      </c>
      <c r="LG1267">
        <v>0</v>
      </c>
      <c r="LH1267">
        <v>2135</v>
      </c>
      <c r="LI1267">
        <v>2135</v>
      </c>
      <c r="LJ1267">
        <v>2638</v>
      </c>
      <c r="LK1267">
        <v>2004</v>
      </c>
      <c r="LL1267" t="s">
        <v>1336</v>
      </c>
    </row>
    <row r="1268" spans="313:324" x14ac:dyDescent="0.3">
      <c r="LA1268">
        <v>1478</v>
      </c>
      <c r="LB1268" t="s">
        <v>1422</v>
      </c>
      <c r="LC1268" s="2">
        <v>40353.559733796297</v>
      </c>
      <c r="LD1268" t="s">
        <v>1294</v>
      </c>
      <c r="LE1268">
        <v>5755928</v>
      </c>
      <c r="LF1268">
        <v>0</v>
      </c>
      <c r="LG1268">
        <v>618968</v>
      </c>
      <c r="LH1268">
        <v>1057465</v>
      </c>
      <c r="LI1268">
        <v>6813393</v>
      </c>
      <c r="LJ1268">
        <v>8419004</v>
      </c>
      <c r="LK1268">
        <v>2004</v>
      </c>
      <c r="LL1268" t="s">
        <v>1309</v>
      </c>
    </row>
    <row r="1269" spans="313:324" x14ac:dyDescent="0.3">
      <c r="LA1269">
        <v>1479</v>
      </c>
      <c r="LB1269" t="s">
        <v>1422</v>
      </c>
      <c r="LC1269" s="2">
        <v>40353.559733796297</v>
      </c>
      <c r="LD1269" t="s">
        <v>1296</v>
      </c>
      <c r="LE1269">
        <v>317524</v>
      </c>
      <c r="LF1269">
        <v>0</v>
      </c>
      <c r="LG1269">
        <v>28844</v>
      </c>
      <c r="LH1269">
        <v>261830</v>
      </c>
      <c r="LI1269">
        <v>579354</v>
      </c>
      <c r="LJ1269">
        <v>1935080</v>
      </c>
      <c r="LK1269">
        <v>2004</v>
      </c>
      <c r="LL1269" t="s">
        <v>1309</v>
      </c>
    </row>
    <row r="1270" spans="313:324" x14ac:dyDescent="0.3">
      <c r="LA1270">
        <v>1480</v>
      </c>
      <c r="LB1270" t="s">
        <v>1422</v>
      </c>
      <c r="LC1270" s="2">
        <v>40353.559733796297</v>
      </c>
      <c r="LD1270" t="s">
        <v>1292</v>
      </c>
      <c r="LE1270">
        <v>274774</v>
      </c>
      <c r="LF1270">
        <v>0</v>
      </c>
      <c r="LG1270">
        <v>43466</v>
      </c>
      <c r="LH1270">
        <v>93903</v>
      </c>
      <c r="LI1270">
        <v>368677</v>
      </c>
      <c r="LJ1270">
        <v>875941</v>
      </c>
      <c r="LK1270">
        <v>2004</v>
      </c>
      <c r="LL1270" t="s">
        <v>1309</v>
      </c>
    </row>
    <row r="1271" spans="313:324" x14ac:dyDescent="0.3">
      <c r="LA1271">
        <v>1481</v>
      </c>
      <c r="LB1271" t="s">
        <v>1422</v>
      </c>
      <c r="LC1271" s="2">
        <v>40353.559733796297</v>
      </c>
      <c r="LD1271" t="s">
        <v>1298</v>
      </c>
      <c r="LE1271">
        <v>591015</v>
      </c>
      <c r="LF1271">
        <v>0</v>
      </c>
      <c r="LG1271">
        <v>126316</v>
      </c>
      <c r="LH1271">
        <v>90115</v>
      </c>
      <c r="LI1271">
        <v>681130</v>
      </c>
      <c r="LJ1271">
        <v>2179047</v>
      </c>
      <c r="LK1271">
        <v>2004</v>
      </c>
      <c r="LL1271" t="s">
        <v>1309</v>
      </c>
    </row>
    <row r="1272" spans="313:324" x14ac:dyDescent="0.3">
      <c r="LA1272">
        <v>1482</v>
      </c>
      <c r="LB1272" t="s">
        <v>1422</v>
      </c>
      <c r="LC1272" s="2">
        <v>40353.559733796297</v>
      </c>
      <c r="LD1272" t="s">
        <v>1293</v>
      </c>
      <c r="LE1272">
        <v>1199647</v>
      </c>
      <c r="LF1272">
        <v>0</v>
      </c>
      <c r="LG1272">
        <v>134287</v>
      </c>
      <c r="LH1272">
        <v>788136</v>
      </c>
      <c r="LI1272">
        <v>1987783</v>
      </c>
      <c r="LJ1272">
        <v>2119995</v>
      </c>
      <c r="LK1272">
        <v>2004</v>
      </c>
      <c r="LL1272" t="s">
        <v>1309</v>
      </c>
    </row>
    <row r="1273" spans="313:324" x14ac:dyDescent="0.3">
      <c r="LA1273">
        <v>1483</v>
      </c>
      <c r="LB1273" t="s">
        <v>1422</v>
      </c>
      <c r="LC1273" s="2">
        <v>40353.559733796297</v>
      </c>
      <c r="LD1273" t="s">
        <v>1297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2673386</v>
      </c>
      <c r="LK1273">
        <v>2004</v>
      </c>
      <c r="LL1273" t="s">
        <v>1309</v>
      </c>
    </row>
    <row r="1274" spans="313:324" x14ac:dyDescent="0.3">
      <c r="LA1274">
        <v>1485</v>
      </c>
      <c r="LB1274" t="s">
        <v>1362</v>
      </c>
      <c r="LC1274" s="2">
        <v>38433.576724537037</v>
      </c>
      <c r="LD1274" t="s">
        <v>1351</v>
      </c>
      <c r="LE1274">
        <v>0</v>
      </c>
      <c r="LF1274">
        <v>52500</v>
      </c>
      <c r="LG1274">
        <v>52500</v>
      </c>
      <c r="LH1274">
        <v>0</v>
      </c>
      <c r="LI1274">
        <v>52500</v>
      </c>
      <c r="LJ1274">
        <v>0</v>
      </c>
      <c r="LK1274">
        <v>2004</v>
      </c>
      <c r="LL1274" t="s">
        <v>1329</v>
      </c>
    </row>
    <row r="1275" spans="313:324" x14ac:dyDescent="0.3">
      <c r="LA1275">
        <v>1488</v>
      </c>
      <c r="LB1275" t="s">
        <v>1349</v>
      </c>
      <c r="LC1275" s="2">
        <v>38440.639560185184</v>
      </c>
      <c r="LD1275" t="s">
        <v>1344</v>
      </c>
      <c r="LE1275">
        <v>0</v>
      </c>
      <c r="LF1275">
        <v>0</v>
      </c>
      <c r="LG1275">
        <v>0</v>
      </c>
      <c r="LH1275">
        <v>0</v>
      </c>
      <c r="LI1275">
        <v>0</v>
      </c>
      <c r="LJ1275">
        <v>0</v>
      </c>
      <c r="LK1275">
        <v>2004</v>
      </c>
      <c r="LL1275" t="s">
        <v>1345</v>
      </c>
    </row>
    <row r="1276" spans="313:324" x14ac:dyDescent="0.3">
      <c r="LA1276">
        <v>1489</v>
      </c>
      <c r="LB1276" t="s">
        <v>1349</v>
      </c>
      <c r="LC1276" s="2">
        <v>38440.639560185184</v>
      </c>
      <c r="LD1276" t="s">
        <v>1378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2004</v>
      </c>
      <c r="LL1276" t="s">
        <v>1345</v>
      </c>
    </row>
    <row r="1277" spans="313:324" x14ac:dyDescent="0.3">
      <c r="LA1277">
        <v>1490</v>
      </c>
      <c r="LB1277" t="s">
        <v>1349</v>
      </c>
      <c r="LC1277" s="2">
        <v>38440.639560185184</v>
      </c>
      <c r="LD1277" t="s">
        <v>1352</v>
      </c>
      <c r="LE1277">
        <v>0</v>
      </c>
      <c r="LF1277">
        <v>1057147</v>
      </c>
      <c r="LG1277">
        <v>1057147</v>
      </c>
      <c r="LH1277">
        <v>0</v>
      </c>
      <c r="LI1277">
        <v>1057147</v>
      </c>
      <c r="LJ1277">
        <v>0</v>
      </c>
      <c r="LK1277">
        <v>2004</v>
      </c>
      <c r="LL1277" t="s">
        <v>1345</v>
      </c>
    </row>
    <row r="1278" spans="313:324" x14ac:dyDescent="0.3">
      <c r="LA1278">
        <v>1491</v>
      </c>
      <c r="LB1278" t="s">
        <v>1349</v>
      </c>
      <c r="LC1278" s="2">
        <v>38440.639560185184</v>
      </c>
      <c r="LD1278" t="s">
        <v>1353</v>
      </c>
      <c r="LE1278">
        <v>0</v>
      </c>
      <c r="LF1278">
        <v>354376</v>
      </c>
      <c r="LG1278">
        <v>354376</v>
      </c>
      <c r="LH1278">
        <v>0</v>
      </c>
      <c r="LI1278">
        <v>354376</v>
      </c>
      <c r="LJ1278">
        <v>0</v>
      </c>
      <c r="LK1278">
        <v>2004</v>
      </c>
      <c r="LL1278" t="s">
        <v>1345</v>
      </c>
    </row>
    <row r="1279" spans="313:324" x14ac:dyDescent="0.3">
      <c r="LA1279">
        <v>1492</v>
      </c>
      <c r="LB1279" t="s">
        <v>1362</v>
      </c>
      <c r="LC1279" s="2">
        <v>38433.413449074076</v>
      </c>
      <c r="LD1279" t="s">
        <v>1388</v>
      </c>
      <c r="LE1279">
        <v>2086774</v>
      </c>
      <c r="LF1279">
        <v>0</v>
      </c>
      <c r="LG1279">
        <v>2086774</v>
      </c>
      <c r="LH1279">
        <v>0</v>
      </c>
      <c r="LI1279">
        <v>2086774</v>
      </c>
      <c r="LJ1279">
        <v>2174085</v>
      </c>
      <c r="LK1279">
        <v>2004</v>
      </c>
      <c r="LL1279" t="s">
        <v>1345</v>
      </c>
    </row>
    <row r="1280" spans="313:324" x14ac:dyDescent="0.3">
      <c r="LA1280">
        <v>1493</v>
      </c>
      <c r="LB1280" t="s">
        <v>1362</v>
      </c>
      <c r="LC1280" s="2">
        <v>38433.413449074076</v>
      </c>
      <c r="LD1280" t="s">
        <v>1352</v>
      </c>
      <c r="LE1280">
        <v>0</v>
      </c>
      <c r="LF1280">
        <v>298450</v>
      </c>
      <c r="LG1280">
        <v>298450</v>
      </c>
      <c r="LH1280">
        <v>0</v>
      </c>
      <c r="LI1280">
        <v>298450</v>
      </c>
      <c r="LJ1280">
        <v>403183</v>
      </c>
      <c r="LK1280">
        <v>2004</v>
      </c>
      <c r="LL1280" t="s">
        <v>1345</v>
      </c>
    </row>
    <row r="1281" spans="313:324" x14ac:dyDescent="0.3">
      <c r="LA1281">
        <v>1494</v>
      </c>
      <c r="LB1281" t="s">
        <v>1362</v>
      </c>
      <c r="LC1281" s="2">
        <v>38433.413449074076</v>
      </c>
      <c r="LD1281" t="s">
        <v>1353</v>
      </c>
      <c r="LE1281">
        <v>0</v>
      </c>
      <c r="LF1281">
        <v>135178</v>
      </c>
      <c r="LG1281">
        <v>135178</v>
      </c>
      <c r="LH1281">
        <v>0</v>
      </c>
      <c r="LI1281">
        <v>135178</v>
      </c>
      <c r="LJ1281">
        <v>137208</v>
      </c>
      <c r="LK1281">
        <v>2004</v>
      </c>
      <c r="LL1281" t="s">
        <v>1345</v>
      </c>
    </row>
    <row r="1282" spans="313:324" x14ac:dyDescent="0.3">
      <c r="LA1282">
        <v>1495</v>
      </c>
      <c r="LB1282" t="s">
        <v>1362</v>
      </c>
      <c r="LC1282" s="2">
        <v>38433.416724537034</v>
      </c>
      <c r="LD1282" t="s">
        <v>1311</v>
      </c>
      <c r="LE1282">
        <v>172649</v>
      </c>
      <c r="LF1282">
        <v>0</v>
      </c>
      <c r="LG1282">
        <v>172649</v>
      </c>
      <c r="LH1282">
        <v>0</v>
      </c>
      <c r="LI1282">
        <v>172649</v>
      </c>
      <c r="LJ1282">
        <v>78984</v>
      </c>
      <c r="LK1282">
        <v>2004</v>
      </c>
      <c r="LL1282" t="s">
        <v>1312</v>
      </c>
    </row>
    <row r="1283" spans="313:324" x14ac:dyDescent="0.3">
      <c r="LA1283">
        <v>1496</v>
      </c>
      <c r="LB1283" t="s">
        <v>1362</v>
      </c>
      <c r="LC1283" s="2">
        <v>38433.416724537034</v>
      </c>
      <c r="LD1283" t="s">
        <v>1313</v>
      </c>
      <c r="LE1283">
        <v>474518</v>
      </c>
      <c r="LF1283">
        <v>0</v>
      </c>
      <c r="LG1283">
        <v>474518</v>
      </c>
      <c r="LH1283">
        <v>0</v>
      </c>
      <c r="LI1283">
        <v>474518</v>
      </c>
      <c r="LJ1283">
        <v>273697</v>
      </c>
      <c r="LK1283">
        <v>2004</v>
      </c>
      <c r="LL1283" t="s">
        <v>1312</v>
      </c>
    </row>
    <row r="1284" spans="313:324" x14ac:dyDescent="0.3">
      <c r="LA1284">
        <v>1497</v>
      </c>
      <c r="LB1284" t="s">
        <v>1362</v>
      </c>
      <c r="LC1284" s="2">
        <v>38433.416724537034</v>
      </c>
      <c r="LD1284" t="s">
        <v>1314</v>
      </c>
      <c r="LE1284">
        <v>44304</v>
      </c>
      <c r="LF1284">
        <v>0</v>
      </c>
      <c r="LG1284">
        <v>44304</v>
      </c>
      <c r="LH1284">
        <v>0</v>
      </c>
      <c r="LI1284">
        <v>44304</v>
      </c>
      <c r="LJ1284">
        <v>25000</v>
      </c>
      <c r="LK1284">
        <v>2004</v>
      </c>
      <c r="LL1284" t="s">
        <v>1312</v>
      </c>
    </row>
    <row r="1285" spans="313:324" x14ac:dyDescent="0.3">
      <c r="LA1285">
        <v>1498</v>
      </c>
      <c r="LB1285" t="s">
        <v>1362</v>
      </c>
      <c r="LC1285" s="2">
        <v>38433.416724537034</v>
      </c>
      <c r="LD1285" t="s">
        <v>1315</v>
      </c>
      <c r="LE1285">
        <v>109803</v>
      </c>
      <c r="LF1285">
        <v>0</v>
      </c>
      <c r="LG1285">
        <v>109803</v>
      </c>
      <c r="LH1285">
        <v>0</v>
      </c>
      <c r="LI1285">
        <v>109803</v>
      </c>
      <c r="LJ1285">
        <v>69712</v>
      </c>
      <c r="LK1285">
        <v>2004</v>
      </c>
      <c r="LL1285" t="s">
        <v>1312</v>
      </c>
    </row>
    <row r="1286" spans="313:324" x14ac:dyDescent="0.3">
      <c r="LA1286">
        <v>1499</v>
      </c>
      <c r="LB1286" t="s">
        <v>1362</v>
      </c>
      <c r="LC1286" s="2">
        <v>38433.416724537034</v>
      </c>
      <c r="LD1286" t="s">
        <v>1316</v>
      </c>
      <c r="LE1286">
        <v>9895</v>
      </c>
      <c r="LF1286">
        <v>0</v>
      </c>
      <c r="LG1286">
        <v>9895</v>
      </c>
      <c r="LH1286">
        <v>0</v>
      </c>
      <c r="LI1286">
        <v>9895</v>
      </c>
      <c r="LJ1286">
        <v>31209</v>
      </c>
      <c r="LK1286">
        <v>2004</v>
      </c>
      <c r="LL1286" t="s">
        <v>1312</v>
      </c>
    </row>
    <row r="1287" spans="313:324" x14ac:dyDescent="0.3">
      <c r="LA1287">
        <v>1500</v>
      </c>
      <c r="LB1287" t="s">
        <v>1362</v>
      </c>
      <c r="LC1287" s="2">
        <v>38433.45140046296</v>
      </c>
      <c r="LD1287" t="s">
        <v>1317</v>
      </c>
      <c r="LE1287">
        <v>0</v>
      </c>
      <c r="LF1287">
        <v>0</v>
      </c>
      <c r="LG1287">
        <v>0</v>
      </c>
      <c r="LH1287">
        <v>0</v>
      </c>
      <c r="LI1287">
        <v>0</v>
      </c>
      <c r="LJ1287">
        <v>223941</v>
      </c>
      <c r="LK1287">
        <v>2004</v>
      </c>
      <c r="LL1287" t="s">
        <v>1318</v>
      </c>
    </row>
    <row r="1288" spans="313:324" x14ac:dyDescent="0.3">
      <c r="LA1288">
        <v>1501</v>
      </c>
      <c r="LB1288" t="s">
        <v>1362</v>
      </c>
      <c r="LC1288" s="2">
        <v>38433.45140046296</v>
      </c>
      <c r="LD1288" t="s">
        <v>1320</v>
      </c>
      <c r="LE1288">
        <v>248240</v>
      </c>
      <c r="LF1288">
        <v>0</v>
      </c>
      <c r="LG1288">
        <v>248240</v>
      </c>
      <c r="LH1288">
        <v>0</v>
      </c>
      <c r="LI1288">
        <v>248240</v>
      </c>
      <c r="LJ1288">
        <v>223808</v>
      </c>
      <c r="LK1288">
        <v>2004</v>
      </c>
      <c r="LL1288" t="s">
        <v>1318</v>
      </c>
    </row>
    <row r="1289" spans="313:324" x14ac:dyDescent="0.3">
      <c r="LA1289">
        <v>1502</v>
      </c>
      <c r="LB1289" t="s">
        <v>1362</v>
      </c>
      <c r="LC1289" s="2">
        <v>38433.45140046296</v>
      </c>
      <c r="LD1289" t="s">
        <v>1321</v>
      </c>
      <c r="LE1289">
        <v>61903</v>
      </c>
      <c r="LF1289">
        <v>0</v>
      </c>
      <c r="LG1289">
        <v>61903</v>
      </c>
      <c r="LH1289">
        <v>0</v>
      </c>
      <c r="LI1289">
        <v>61903</v>
      </c>
      <c r="LJ1289">
        <v>68834</v>
      </c>
      <c r="LK1289">
        <v>2004</v>
      </c>
      <c r="LL1289" t="s">
        <v>1318</v>
      </c>
    </row>
    <row r="1290" spans="313:324" x14ac:dyDescent="0.3">
      <c r="LA1290">
        <v>1503</v>
      </c>
      <c r="LB1290" t="s">
        <v>1362</v>
      </c>
      <c r="LC1290" s="2">
        <v>38433.45140046296</v>
      </c>
      <c r="LD1290" t="s">
        <v>1322</v>
      </c>
      <c r="LE1290">
        <v>346650</v>
      </c>
      <c r="LF1290">
        <v>0</v>
      </c>
      <c r="LG1290">
        <v>346650</v>
      </c>
      <c r="LH1290">
        <v>0</v>
      </c>
      <c r="LI1290">
        <v>346650</v>
      </c>
      <c r="LJ1290">
        <v>80702</v>
      </c>
      <c r="LK1290">
        <v>2004</v>
      </c>
      <c r="LL1290" t="s">
        <v>1318</v>
      </c>
    </row>
    <row r="1291" spans="313:324" x14ac:dyDescent="0.3">
      <c r="LA1291">
        <v>1504</v>
      </c>
      <c r="LB1291" t="s">
        <v>1362</v>
      </c>
      <c r="LC1291" s="2">
        <v>38433.45140046296</v>
      </c>
      <c r="LD1291" t="s">
        <v>1350</v>
      </c>
      <c r="LE1291">
        <v>19478</v>
      </c>
      <c r="LF1291">
        <v>0</v>
      </c>
      <c r="LG1291">
        <v>19478</v>
      </c>
      <c r="LH1291">
        <v>0</v>
      </c>
      <c r="LI1291">
        <v>19478</v>
      </c>
      <c r="LJ1291">
        <v>89693</v>
      </c>
      <c r="LK1291">
        <v>2004</v>
      </c>
      <c r="LL1291" t="s">
        <v>1318</v>
      </c>
    </row>
    <row r="1292" spans="313:324" x14ac:dyDescent="0.3">
      <c r="LA1292">
        <v>1506</v>
      </c>
      <c r="LB1292" t="s">
        <v>1342</v>
      </c>
      <c r="LC1292" s="2">
        <v>38440.424317129633</v>
      </c>
      <c r="LD1292" t="s">
        <v>1338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83078</v>
      </c>
      <c r="LK1292">
        <v>2004</v>
      </c>
      <c r="LL1292" t="s">
        <v>1336</v>
      </c>
    </row>
    <row r="1293" spans="313:324" x14ac:dyDescent="0.3">
      <c r="LA1293">
        <v>1508</v>
      </c>
      <c r="LB1293" t="s">
        <v>1061</v>
      </c>
      <c r="LC1293" s="2">
        <v>39135.311944444446</v>
      </c>
      <c r="LD1293" t="s">
        <v>1314</v>
      </c>
      <c r="LE1293">
        <v>297801</v>
      </c>
      <c r="LF1293">
        <v>0</v>
      </c>
      <c r="LG1293">
        <v>297801</v>
      </c>
      <c r="LH1293">
        <v>297801</v>
      </c>
      <c r="LI1293">
        <v>595602</v>
      </c>
      <c r="LJ1293">
        <v>0</v>
      </c>
      <c r="LK1293">
        <v>2004</v>
      </c>
      <c r="LL1293" t="s">
        <v>1312</v>
      </c>
    </row>
    <row r="1294" spans="313:324" x14ac:dyDescent="0.3">
      <c r="LA1294">
        <v>1509</v>
      </c>
      <c r="LB1294" t="s">
        <v>1061</v>
      </c>
      <c r="LC1294" s="2">
        <v>39140.563715277778</v>
      </c>
      <c r="LD1294" t="s">
        <v>1325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1981</v>
      </c>
      <c r="LK1294">
        <v>2004</v>
      </c>
      <c r="LL1294" t="s">
        <v>1324</v>
      </c>
    </row>
    <row r="1295" spans="313:324" x14ac:dyDescent="0.3">
      <c r="LA1295">
        <v>1510</v>
      </c>
      <c r="LB1295" t="s">
        <v>1061</v>
      </c>
      <c r="LC1295" s="2">
        <v>39140.563715277778</v>
      </c>
      <c r="LD1295" t="s">
        <v>1373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1982</v>
      </c>
      <c r="LK1295">
        <v>2004</v>
      </c>
      <c r="LL1295" t="s">
        <v>1324</v>
      </c>
    </row>
    <row r="1296" spans="313:324" x14ac:dyDescent="0.3">
      <c r="LA1296">
        <v>1511</v>
      </c>
      <c r="LB1296" t="s">
        <v>1061</v>
      </c>
      <c r="LC1296" s="2">
        <v>39140.563715277778</v>
      </c>
      <c r="LD1296" t="s">
        <v>1327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1983</v>
      </c>
      <c r="LK1296">
        <v>2004</v>
      </c>
      <c r="LL1296" t="s">
        <v>1324</v>
      </c>
    </row>
    <row r="1297" spans="313:324" x14ac:dyDescent="0.3">
      <c r="LA1297">
        <v>1512</v>
      </c>
      <c r="LB1297" t="s">
        <v>1061</v>
      </c>
      <c r="LC1297" s="2">
        <v>39140.558159722219</v>
      </c>
      <c r="LD1297" t="s">
        <v>1326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555</v>
      </c>
      <c r="LK1297">
        <v>2004</v>
      </c>
      <c r="LL1297" t="s">
        <v>1324</v>
      </c>
    </row>
    <row r="1298" spans="313:324" x14ac:dyDescent="0.3">
      <c r="LA1298">
        <v>1520</v>
      </c>
      <c r="LB1298" t="s">
        <v>1421</v>
      </c>
      <c r="LC1298" s="2">
        <v>40038.563668981478</v>
      </c>
      <c r="LD1298" t="s">
        <v>1294</v>
      </c>
      <c r="LE1298">
        <v>15316272</v>
      </c>
      <c r="LF1298">
        <v>0</v>
      </c>
      <c r="LG1298">
        <v>1959440</v>
      </c>
      <c r="LH1298">
        <v>1167876</v>
      </c>
      <c r="LI1298">
        <v>16484148</v>
      </c>
      <c r="LJ1298">
        <v>18270007</v>
      </c>
      <c r="LK1298">
        <v>2004</v>
      </c>
      <c r="LL1298" t="s">
        <v>1309</v>
      </c>
    </row>
    <row r="1299" spans="313:324" x14ac:dyDescent="0.3">
      <c r="LA1299">
        <v>1521</v>
      </c>
      <c r="LB1299" t="s">
        <v>1421</v>
      </c>
      <c r="LC1299" s="2">
        <v>40038.563668981478</v>
      </c>
      <c r="LD1299" t="s">
        <v>1384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2719</v>
      </c>
      <c r="LK1299">
        <v>2004</v>
      </c>
      <c r="LL1299" t="s">
        <v>1309</v>
      </c>
    </row>
    <row r="1300" spans="313:324" x14ac:dyDescent="0.3">
      <c r="LA1300">
        <v>1522</v>
      </c>
      <c r="LB1300" t="s">
        <v>1421</v>
      </c>
      <c r="LC1300" s="2">
        <v>40038.563668981478</v>
      </c>
      <c r="LD1300" t="s">
        <v>1296</v>
      </c>
      <c r="LE1300">
        <v>1210509</v>
      </c>
      <c r="LF1300">
        <v>0</v>
      </c>
      <c r="LG1300">
        <v>153887</v>
      </c>
      <c r="LH1300">
        <v>356991</v>
      </c>
      <c r="LI1300">
        <v>1567500</v>
      </c>
      <c r="LJ1300">
        <v>1655033</v>
      </c>
      <c r="LK1300">
        <v>2004</v>
      </c>
      <c r="LL1300" t="s">
        <v>1309</v>
      </c>
    </row>
    <row r="1301" spans="313:324" x14ac:dyDescent="0.3">
      <c r="LA1301">
        <v>1523</v>
      </c>
      <c r="LB1301" t="s">
        <v>1421</v>
      </c>
      <c r="LC1301" s="2">
        <v>40038.563668981478</v>
      </c>
      <c r="LD1301" t="s">
        <v>1292</v>
      </c>
      <c r="LE1301">
        <v>1150300</v>
      </c>
      <c r="LF1301">
        <v>0</v>
      </c>
      <c r="LG1301">
        <v>164471</v>
      </c>
      <c r="LH1301">
        <v>260302</v>
      </c>
      <c r="LI1301">
        <v>1410602</v>
      </c>
      <c r="LJ1301">
        <v>1539081</v>
      </c>
      <c r="LK1301">
        <v>2004</v>
      </c>
      <c r="LL1301" t="s">
        <v>1309</v>
      </c>
    </row>
    <row r="1302" spans="313:324" x14ac:dyDescent="0.3">
      <c r="LA1302">
        <v>1524</v>
      </c>
      <c r="LB1302" t="s">
        <v>1421</v>
      </c>
      <c r="LC1302" s="2">
        <v>40038.563668981478</v>
      </c>
      <c r="LD1302" t="s">
        <v>1298</v>
      </c>
      <c r="LE1302">
        <v>2052427</v>
      </c>
      <c r="LF1302">
        <v>0</v>
      </c>
      <c r="LG1302">
        <v>319801</v>
      </c>
      <c r="LH1302">
        <v>220491</v>
      </c>
      <c r="LI1302">
        <v>2272918</v>
      </c>
      <c r="LJ1302">
        <v>2584040</v>
      </c>
      <c r="LK1302">
        <v>2004</v>
      </c>
      <c r="LL1302" t="s">
        <v>1309</v>
      </c>
    </row>
    <row r="1303" spans="313:324" x14ac:dyDescent="0.3">
      <c r="LA1303">
        <v>1525</v>
      </c>
      <c r="LB1303" t="s">
        <v>1421</v>
      </c>
      <c r="LC1303" s="2">
        <v>40038.563668981478</v>
      </c>
      <c r="LD1303" t="s">
        <v>1293</v>
      </c>
      <c r="LE1303">
        <v>3917131</v>
      </c>
      <c r="LF1303">
        <v>0</v>
      </c>
      <c r="LG1303">
        <v>949804</v>
      </c>
      <c r="LH1303">
        <v>2453059</v>
      </c>
      <c r="LI1303">
        <v>6370190</v>
      </c>
      <c r="LJ1303">
        <v>7016109</v>
      </c>
      <c r="LK1303">
        <v>2004</v>
      </c>
      <c r="LL1303" t="s">
        <v>1309</v>
      </c>
    </row>
    <row r="1304" spans="313:324" x14ac:dyDescent="0.3">
      <c r="LA1304">
        <v>1526</v>
      </c>
      <c r="LB1304" t="s">
        <v>1421</v>
      </c>
      <c r="LC1304" s="2">
        <v>40038.563668981478</v>
      </c>
      <c r="LD1304" t="s">
        <v>1295</v>
      </c>
      <c r="LE1304">
        <v>1927621</v>
      </c>
      <c r="LF1304">
        <v>0</v>
      </c>
      <c r="LG1304">
        <v>677268</v>
      </c>
      <c r="LH1304">
        <v>2082738</v>
      </c>
      <c r="LI1304">
        <v>4010359</v>
      </c>
      <c r="LJ1304">
        <v>4367437</v>
      </c>
      <c r="LK1304">
        <v>2004</v>
      </c>
      <c r="LL1304" t="s">
        <v>1309</v>
      </c>
    </row>
    <row r="1305" spans="313:324" x14ac:dyDescent="0.3">
      <c r="LA1305">
        <v>1528</v>
      </c>
      <c r="LB1305" t="s">
        <v>1421</v>
      </c>
      <c r="LC1305" s="2">
        <v>38441.910497685189</v>
      </c>
      <c r="LD1305" t="s">
        <v>1358</v>
      </c>
      <c r="LE1305">
        <v>691191</v>
      </c>
      <c r="LF1305">
        <v>2199863</v>
      </c>
      <c r="LG1305">
        <v>150284</v>
      </c>
      <c r="LH1305">
        <v>1357252</v>
      </c>
      <c r="LI1305">
        <v>4248306</v>
      </c>
      <c r="LJ1305">
        <v>4616481</v>
      </c>
      <c r="LK1305">
        <v>2004</v>
      </c>
      <c r="LL1305" t="s">
        <v>1359</v>
      </c>
    </row>
    <row r="1306" spans="313:324" x14ac:dyDescent="0.3">
      <c r="LA1306">
        <v>1529</v>
      </c>
      <c r="LB1306" t="s">
        <v>1421</v>
      </c>
      <c r="LC1306" s="2">
        <v>38441.910497685189</v>
      </c>
      <c r="LD1306" t="s">
        <v>1382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95</v>
      </c>
      <c r="LK1306">
        <v>2004</v>
      </c>
      <c r="LL1306" t="s">
        <v>1359</v>
      </c>
    </row>
    <row r="1307" spans="313:324" x14ac:dyDescent="0.3">
      <c r="LA1307">
        <v>1530</v>
      </c>
      <c r="LB1307" t="s">
        <v>1421</v>
      </c>
      <c r="LC1307" s="2">
        <v>38441.910497685189</v>
      </c>
      <c r="LD1307" t="s">
        <v>1368</v>
      </c>
      <c r="LE1307">
        <v>81312</v>
      </c>
      <c r="LF1307">
        <v>152219</v>
      </c>
      <c r="LG1307">
        <v>15388</v>
      </c>
      <c r="LH1307">
        <v>504789</v>
      </c>
      <c r="LI1307">
        <v>738320</v>
      </c>
      <c r="LJ1307">
        <v>861854</v>
      </c>
      <c r="LK1307">
        <v>2004</v>
      </c>
      <c r="LL1307" t="s">
        <v>1359</v>
      </c>
    </row>
    <row r="1308" spans="313:324" x14ac:dyDescent="0.3">
      <c r="LA1308">
        <v>1531</v>
      </c>
      <c r="LB1308" t="s">
        <v>1421</v>
      </c>
      <c r="LC1308" s="2">
        <v>38441.910497685189</v>
      </c>
      <c r="LD1308" t="s">
        <v>1386</v>
      </c>
      <c r="LE1308">
        <v>0</v>
      </c>
      <c r="LF1308">
        <v>187976</v>
      </c>
      <c r="LG1308">
        <v>0</v>
      </c>
      <c r="LH1308">
        <v>2</v>
      </c>
      <c r="LI1308">
        <v>187978</v>
      </c>
      <c r="LJ1308">
        <v>181172</v>
      </c>
      <c r="LK1308">
        <v>2004</v>
      </c>
      <c r="LL1308" t="s">
        <v>1359</v>
      </c>
    </row>
    <row r="1309" spans="313:324" x14ac:dyDescent="0.3">
      <c r="LA1309">
        <v>1532</v>
      </c>
      <c r="LB1309" t="s">
        <v>1421</v>
      </c>
      <c r="LC1309" s="2">
        <v>38441.910497685189</v>
      </c>
      <c r="LD1309" t="s">
        <v>1369</v>
      </c>
      <c r="LE1309">
        <v>0</v>
      </c>
      <c r="LF1309">
        <v>388863</v>
      </c>
      <c r="LG1309">
        <v>0</v>
      </c>
      <c r="LH1309">
        <v>5053</v>
      </c>
      <c r="LI1309">
        <v>393916</v>
      </c>
      <c r="LJ1309">
        <v>388205</v>
      </c>
      <c r="LK1309">
        <v>2004</v>
      </c>
      <c r="LL1309" t="s">
        <v>1359</v>
      </c>
    </row>
    <row r="1310" spans="313:324" x14ac:dyDescent="0.3">
      <c r="LA1310">
        <v>1533</v>
      </c>
      <c r="LB1310" t="s">
        <v>1341</v>
      </c>
      <c r="LC1310" s="2">
        <v>38432.43954861111</v>
      </c>
      <c r="LD1310" t="s">
        <v>1369</v>
      </c>
      <c r="LE1310">
        <v>433084</v>
      </c>
      <c r="LF1310">
        <v>547788</v>
      </c>
      <c r="LG1310">
        <v>0</v>
      </c>
      <c r="LH1310">
        <v>207472</v>
      </c>
      <c r="LI1310">
        <v>1188344</v>
      </c>
      <c r="LJ1310">
        <v>1131461</v>
      </c>
      <c r="LK1310">
        <v>2004</v>
      </c>
      <c r="LL1310" t="s">
        <v>1359</v>
      </c>
    </row>
    <row r="1311" spans="313:324" x14ac:dyDescent="0.3">
      <c r="LA1311">
        <v>1534</v>
      </c>
      <c r="LB1311" t="s">
        <v>1341</v>
      </c>
      <c r="LC1311" s="2">
        <v>38432.43954861111</v>
      </c>
      <c r="LD1311" t="s">
        <v>1370</v>
      </c>
      <c r="LE1311">
        <v>0</v>
      </c>
      <c r="LF1311">
        <v>619872</v>
      </c>
      <c r="LG1311">
        <v>0</v>
      </c>
      <c r="LH1311">
        <v>0</v>
      </c>
      <c r="LI1311">
        <v>619872</v>
      </c>
      <c r="LJ1311">
        <v>637713</v>
      </c>
      <c r="LK1311">
        <v>2004</v>
      </c>
      <c r="LL1311" t="s">
        <v>1359</v>
      </c>
    </row>
    <row r="1312" spans="313:324" x14ac:dyDescent="0.3">
      <c r="LA1312">
        <v>1535</v>
      </c>
      <c r="LB1312" t="s">
        <v>1341</v>
      </c>
      <c r="LC1312" s="2">
        <v>38432.43954861111</v>
      </c>
      <c r="LD1312" t="s">
        <v>1371</v>
      </c>
      <c r="LE1312">
        <v>0</v>
      </c>
      <c r="LF1312">
        <v>77356</v>
      </c>
      <c r="LG1312">
        <v>0</v>
      </c>
      <c r="LH1312">
        <v>0</v>
      </c>
      <c r="LI1312">
        <v>77356</v>
      </c>
      <c r="LJ1312">
        <v>92594</v>
      </c>
      <c r="LK1312">
        <v>2004</v>
      </c>
      <c r="LL1312" t="s">
        <v>1359</v>
      </c>
    </row>
    <row r="1313" spans="313:324" x14ac:dyDescent="0.3">
      <c r="LA1313">
        <v>1536</v>
      </c>
      <c r="LB1313" t="s">
        <v>1341</v>
      </c>
      <c r="LC1313" s="2">
        <v>38432.43954861111</v>
      </c>
      <c r="LD1313" t="s">
        <v>1387</v>
      </c>
      <c r="LE1313">
        <v>0</v>
      </c>
      <c r="LF1313">
        <v>0</v>
      </c>
      <c r="LG1313">
        <v>0</v>
      </c>
      <c r="LH1313">
        <v>2783769</v>
      </c>
      <c r="LI1313">
        <v>2783769</v>
      </c>
      <c r="LJ1313">
        <v>1887696</v>
      </c>
      <c r="LK1313">
        <v>2004</v>
      </c>
      <c r="LL1313" t="s">
        <v>1359</v>
      </c>
    </row>
    <row r="1314" spans="313:324" x14ac:dyDescent="0.3">
      <c r="LA1314">
        <v>1544</v>
      </c>
      <c r="LB1314" t="s">
        <v>1341</v>
      </c>
      <c r="LC1314" s="2">
        <v>38432.432500000003</v>
      </c>
      <c r="LD1314" t="s">
        <v>1328</v>
      </c>
      <c r="LE1314">
        <v>144691</v>
      </c>
      <c r="LF1314">
        <v>5392654</v>
      </c>
      <c r="LG1314">
        <v>5537345</v>
      </c>
      <c r="LH1314">
        <v>0</v>
      </c>
      <c r="LI1314">
        <v>5537345</v>
      </c>
      <c r="LJ1314">
        <v>4546190</v>
      </c>
      <c r="LK1314">
        <v>2004</v>
      </c>
      <c r="LL1314" t="s">
        <v>1329</v>
      </c>
    </row>
    <row r="1315" spans="313:324" x14ac:dyDescent="0.3">
      <c r="LA1315">
        <v>1545</v>
      </c>
      <c r="LB1315" t="s">
        <v>1341</v>
      </c>
      <c r="LC1315" s="2">
        <v>38432.432500000003</v>
      </c>
      <c r="LD1315" t="s">
        <v>1330</v>
      </c>
      <c r="LE1315">
        <v>8263</v>
      </c>
      <c r="LF1315">
        <v>598725</v>
      </c>
      <c r="LG1315">
        <v>606988</v>
      </c>
      <c r="LH1315">
        <v>0</v>
      </c>
      <c r="LI1315">
        <v>606988</v>
      </c>
      <c r="LJ1315">
        <v>1104497</v>
      </c>
      <c r="LK1315">
        <v>2004</v>
      </c>
      <c r="LL1315" t="s">
        <v>1329</v>
      </c>
    </row>
    <row r="1316" spans="313:324" x14ac:dyDescent="0.3">
      <c r="LA1316">
        <v>1546</v>
      </c>
      <c r="LB1316" t="s">
        <v>1341</v>
      </c>
      <c r="LC1316" s="2">
        <v>38432.432500000003</v>
      </c>
      <c r="LD1316" t="s">
        <v>1331</v>
      </c>
      <c r="LE1316">
        <v>0</v>
      </c>
      <c r="LF1316">
        <v>41456</v>
      </c>
      <c r="LG1316">
        <v>41456</v>
      </c>
      <c r="LH1316">
        <v>0</v>
      </c>
      <c r="LI1316">
        <v>41456</v>
      </c>
      <c r="LJ1316">
        <v>21705</v>
      </c>
      <c r="LK1316">
        <v>2004</v>
      </c>
      <c r="LL1316" t="s">
        <v>1329</v>
      </c>
    </row>
    <row r="1317" spans="313:324" x14ac:dyDescent="0.3">
      <c r="LA1317">
        <v>1547</v>
      </c>
      <c r="LB1317" t="s">
        <v>1341</v>
      </c>
      <c r="LC1317" s="2">
        <v>38432.432500000003</v>
      </c>
      <c r="LD1317" t="s">
        <v>1332</v>
      </c>
      <c r="LE1317">
        <v>294077</v>
      </c>
      <c r="LF1317">
        <v>0</v>
      </c>
      <c r="LG1317">
        <v>294077</v>
      </c>
      <c r="LH1317">
        <v>0</v>
      </c>
      <c r="LI1317">
        <v>294077</v>
      </c>
      <c r="LJ1317">
        <v>265498</v>
      </c>
      <c r="LK1317">
        <v>2004</v>
      </c>
      <c r="LL1317" t="s">
        <v>1329</v>
      </c>
    </row>
    <row r="1318" spans="313:324" x14ac:dyDescent="0.3">
      <c r="LA1318">
        <v>1548</v>
      </c>
      <c r="LB1318" t="s">
        <v>1341</v>
      </c>
      <c r="LC1318" s="2">
        <v>38432.432500000003</v>
      </c>
      <c r="LD1318" t="s">
        <v>1333</v>
      </c>
      <c r="LE1318">
        <v>261396</v>
      </c>
      <c r="LF1318">
        <v>0</v>
      </c>
      <c r="LG1318">
        <v>261396</v>
      </c>
      <c r="LH1318">
        <v>0</v>
      </c>
      <c r="LI1318">
        <v>261396</v>
      </c>
      <c r="LJ1318">
        <v>218575</v>
      </c>
      <c r="LK1318">
        <v>2004</v>
      </c>
      <c r="LL1318" t="s">
        <v>1329</v>
      </c>
    </row>
    <row r="1319" spans="313:324" x14ac:dyDescent="0.3">
      <c r="LA1319">
        <v>1550</v>
      </c>
      <c r="LB1319" t="s">
        <v>1341</v>
      </c>
      <c r="LC1319" s="2">
        <v>38432.430775462963</v>
      </c>
      <c r="LD1319" t="s">
        <v>1323</v>
      </c>
      <c r="LE1319">
        <v>-108701</v>
      </c>
      <c r="LF1319">
        <v>0</v>
      </c>
      <c r="LG1319">
        <v>-108701</v>
      </c>
      <c r="LH1319">
        <v>0</v>
      </c>
      <c r="LI1319">
        <v>-108701</v>
      </c>
      <c r="LJ1319">
        <v>-163748</v>
      </c>
      <c r="LK1319">
        <v>2004</v>
      </c>
      <c r="LL1319" t="s">
        <v>1324</v>
      </c>
    </row>
    <row r="1320" spans="313:324" x14ac:dyDescent="0.3">
      <c r="LA1320">
        <v>1551</v>
      </c>
      <c r="LB1320" t="s">
        <v>1341</v>
      </c>
      <c r="LC1320" s="2">
        <v>38432.430775462963</v>
      </c>
      <c r="LD1320" t="s">
        <v>1326</v>
      </c>
      <c r="LE1320">
        <v>-330812</v>
      </c>
      <c r="LF1320">
        <v>0</v>
      </c>
      <c r="LG1320">
        <v>-330812</v>
      </c>
      <c r="LH1320">
        <v>0</v>
      </c>
      <c r="LI1320">
        <v>-330812</v>
      </c>
      <c r="LJ1320">
        <v>-328261</v>
      </c>
      <c r="LK1320">
        <v>2004</v>
      </c>
      <c r="LL1320" t="s">
        <v>1324</v>
      </c>
    </row>
    <row r="1321" spans="313:324" x14ac:dyDescent="0.3">
      <c r="LA1321">
        <v>1552</v>
      </c>
      <c r="LB1321" t="s">
        <v>1362</v>
      </c>
      <c r="LC1321" s="2">
        <v>38433.466064814813</v>
      </c>
      <c r="LD1321" t="s">
        <v>1358</v>
      </c>
      <c r="LE1321">
        <v>0</v>
      </c>
      <c r="LF1321">
        <v>252442</v>
      </c>
      <c r="LG1321">
        <v>0</v>
      </c>
      <c r="LH1321">
        <v>0</v>
      </c>
      <c r="LI1321">
        <v>252442</v>
      </c>
      <c r="LJ1321">
        <v>311928</v>
      </c>
      <c r="LK1321">
        <v>2004</v>
      </c>
      <c r="LL1321" t="s">
        <v>1359</v>
      </c>
    </row>
    <row r="1322" spans="313:324" x14ac:dyDescent="0.3">
      <c r="LA1322">
        <v>1553</v>
      </c>
      <c r="LB1322" t="s">
        <v>1362</v>
      </c>
      <c r="LC1322" s="2">
        <v>38433.466064814813</v>
      </c>
      <c r="LD1322" t="s">
        <v>1368</v>
      </c>
      <c r="LE1322">
        <v>0</v>
      </c>
      <c r="LF1322">
        <v>369</v>
      </c>
      <c r="LG1322">
        <v>0</v>
      </c>
      <c r="LH1322">
        <v>0</v>
      </c>
      <c r="LI1322">
        <v>369</v>
      </c>
      <c r="LJ1322">
        <v>318</v>
      </c>
      <c r="LK1322">
        <v>2004</v>
      </c>
      <c r="LL1322" t="s">
        <v>1359</v>
      </c>
    </row>
    <row r="1323" spans="313:324" x14ac:dyDescent="0.3">
      <c r="LA1323">
        <v>1554</v>
      </c>
      <c r="LB1323" t="s">
        <v>1362</v>
      </c>
      <c r="LC1323" s="2">
        <v>38433.466064814813</v>
      </c>
      <c r="LD1323" t="s">
        <v>1386</v>
      </c>
      <c r="LE1323">
        <v>0</v>
      </c>
      <c r="LF1323">
        <v>40768</v>
      </c>
      <c r="LG1323">
        <v>0</v>
      </c>
      <c r="LH1323">
        <v>0</v>
      </c>
      <c r="LI1323">
        <v>40768</v>
      </c>
      <c r="LJ1323">
        <v>50004</v>
      </c>
      <c r="LK1323">
        <v>2004</v>
      </c>
      <c r="LL1323" t="s">
        <v>1359</v>
      </c>
    </row>
    <row r="1324" spans="313:324" x14ac:dyDescent="0.3">
      <c r="LA1324">
        <v>1555</v>
      </c>
      <c r="LB1324" t="s">
        <v>1362</v>
      </c>
      <c r="LC1324" s="2">
        <v>38433.466064814813</v>
      </c>
      <c r="LD1324" t="s">
        <v>1369</v>
      </c>
      <c r="LE1324">
        <v>0</v>
      </c>
      <c r="LF1324">
        <v>33756</v>
      </c>
      <c r="LG1324">
        <v>0</v>
      </c>
      <c r="LH1324">
        <v>0</v>
      </c>
      <c r="LI1324">
        <v>33756</v>
      </c>
      <c r="LJ1324">
        <v>50937</v>
      </c>
      <c r="LK1324">
        <v>2004</v>
      </c>
      <c r="LL1324" t="s">
        <v>1359</v>
      </c>
    </row>
    <row r="1325" spans="313:324" x14ac:dyDescent="0.3">
      <c r="LA1325">
        <v>1556</v>
      </c>
      <c r="LB1325" t="s">
        <v>1362</v>
      </c>
      <c r="LC1325" s="2">
        <v>38433.466064814813</v>
      </c>
      <c r="LD1325" t="s">
        <v>1370</v>
      </c>
      <c r="LE1325">
        <v>40723</v>
      </c>
      <c r="LF1325">
        <v>70866</v>
      </c>
      <c r="LG1325">
        <v>0</v>
      </c>
      <c r="LH1325">
        <v>2719</v>
      </c>
      <c r="LI1325">
        <v>114308</v>
      </c>
      <c r="LJ1325">
        <v>132832</v>
      </c>
      <c r="LK1325">
        <v>2004</v>
      </c>
      <c r="LL1325" t="s">
        <v>1359</v>
      </c>
    </row>
    <row r="1326" spans="313:324" x14ac:dyDescent="0.3">
      <c r="LA1326">
        <v>1558</v>
      </c>
      <c r="LB1326" t="s">
        <v>1362</v>
      </c>
      <c r="LC1326" s="2">
        <v>38433.464305555557</v>
      </c>
      <c r="LD1326" t="s">
        <v>1294</v>
      </c>
      <c r="LE1326">
        <v>1407445</v>
      </c>
      <c r="LF1326">
        <v>0</v>
      </c>
      <c r="LG1326">
        <v>35145</v>
      </c>
      <c r="LH1326">
        <v>67764</v>
      </c>
      <c r="LI1326">
        <v>1475209</v>
      </c>
      <c r="LJ1326">
        <v>1552213</v>
      </c>
      <c r="LK1326">
        <v>2004</v>
      </c>
      <c r="LL1326" t="s">
        <v>1309</v>
      </c>
    </row>
    <row r="1327" spans="313:324" x14ac:dyDescent="0.3">
      <c r="LA1327">
        <v>1559</v>
      </c>
      <c r="LB1327" t="s">
        <v>1362</v>
      </c>
      <c r="LC1327" s="2">
        <v>38433.464305555557</v>
      </c>
      <c r="LD1327" t="s">
        <v>1296</v>
      </c>
      <c r="LE1327">
        <v>2058</v>
      </c>
      <c r="LF1327">
        <v>0</v>
      </c>
      <c r="LG1327">
        <v>170</v>
      </c>
      <c r="LH1327">
        <v>9064</v>
      </c>
      <c r="LI1327">
        <v>11122</v>
      </c>
      <c r="LJ1327">
        <v>19625</v>
      </c>
      <c r="LK1327">
        <v>2004</v>
      </c>
      <c r="LL1327" t="s">
        <v>1309</v>
      </c>
    </row>
    <row r="1328" spans="313:324" x14ac:dyDescent="0.3">
      <c r="LA1328">
        <v>1560</v>
      </c>
      <c r="LB1328" t="s">
        <v>1362</v>
      </c>
      <c r="LC1328" s="2">
        <v>38433.464305555557</v>
      </c>
      <c r="LD1328" t="s">
        <v>1292</v>
      </c>
      <c r="LE1328">
        <v>227291</v>
      </c>
      <c r="LF1328">
        <v>0</v>
      </c>
      <c r="LG1328">
        <v>5058</v>
      </c>
      <c r="LH1328">
        <v>103793</v>
      </c>
      <c r="LI1328">
        <v>331084</v>
      </c>
      <c r="LJ1328">
        <v>245709</v>
      </c>
      <c r="LK1328">
        <v>2004</v>
      </c>
      <c r="LL1328" t="s">
        <v>1309</v>
      </c>
    </row>
    <row r="1329" spans="313:324" x14ac:dyDescent="0.3">
      <c r="LA1329">
        <v>1561</v>
      </c>
      <c r="LB1329" t="s">
        <v>1362</v>
      </c>
      <c r="LC1329" s="2">
        <v>38433.464305555557</v>
      </c>
      <c r="LD1329" t="s">
        <v>1298</v>
      </c>
      <c r="LE1329">
        <v>188195</v>
      </c>
      <c r="LF1329">
        <v>0</v>
      </c>
      <c r="LG1329">
        <v>4128</v>
      </c>
      <c r="LH1329">
        <v>65747</v>
      </c>
      <c r="LI1329">
        <v>253942</v>
      </c>
      <c r="LJ1329">
        <v>302730</v>
      </c>
      <c r="LK1329">
        <v>2004</v>
      </c>
      <c r="LL1329" t="s">
        <v>1309</v>
      </c>
    </row>
    <row r="1330" spans="313:324" x14ac:dyDescent="0.3">
      <c r="LA1330">
        <v>1562</v>
      </c>
      <c r="LB1330" t="s">
        <v>1362</v>
      </c>
      <c r="LC1330" s="2">
        <v>38433.464305555557</v>
      </c>
      <c r="LD1330" t="s">
        <v>1293</v>
      </c>
      <c r="LE1330">
        <v>354373</v>
      </c>
      <c r="LF1330">
        <v>0</v>
      </c>
      <c r="LG1330">
        <v>118831</v>
      </c>
      <c r="LH1330">
        <v>312555</v>
      </c>
      <c r="LI1330">
        <v>666928</v>
      </c>
      <c r="LJ1330">
        <v>814092</v>
      </c>
      <c r="LK1330">
        <v>2004</v>
      </c>
      <c r="LL1330" t="s">
        <v>1309</v>
      </c>
    </row>
    <row r="1331" spans="313:324" x14ac:dyDescent="0.3">
      <c r="LA1331">
        <v>1563</v>
      </c>
      <c r="LB1331" t="s">
        <v>1362</v>
      </c>
      <c r="LC1331" s="2">
        <v>38433.464305555557</v>
      </c>
      <c r="LD1331" t="s">
        <v>1295</v>
      </c>
      <c r="LE1331">
        <v>197516</v>
      </c>
      <c r="LF1331">
        <v>0</v>
      </c>
      <c r="LG1331">
        <v>18126</v>
      </c>
      <c r="LH1331">
        <v>489912</v>
      </c>
      <c r="LI1331">
        <v>687428</v>
      </c>
      <c r="LJ1331">
        <v>695659</v>
      </c>
      <c r="LK1331">
        <v>2004</v>
      </c>
      <c r="LL1331" t="s">
        <v>1309</v>
      </c>
    </row>
    <row r="1332" spans="313:324" x14ac:dyDescent="0.3">
      <c r="LA1332">
        <v>1566</v>
      </c>
      <c r="LB1332" t="s">
        <v>1364</v>
      </c>
      <c r="LC1332" s="2">
        <v>38446.663842592592</v>
      </c>
      <c r="LD1332" t="s">
        <v>1314</v>
      </c>
      <c r="LE1332">
        <v>216917</v>
      </c>
      <c r="LF1332">
        <v>0</v>
      </c>
      <c r="LG1332">
        <v>216917</v>
      </c>
      <c r="LH1332">
        <v>0</v>
      </c>
      <c r="LI1332">
        <v>216917</v>
      </c>
      <c r="LJ1332">
        <v>148563</v>
      </c>
      <c r="LK1332">
        <v>2004</v>
      </c>
      <c r="LL1332" t="s">
        <v>1312</v>
      </c>
    </row>
    <row r="1333" spans="313:324" x14ac:dyDescent="0.3">
      <c r="LA1333">
        <v>1569</v>
      </c>
      <c r="LB1333" t="s">
        <v>1364</v>
      </c>
      <c r="LC1333" s="2">
        <v>38446.669305555559</v>
      </c>
      <c r="LD1333" t="s">
        <v>1326</v>
      </c>
      <c r="LE1333">
        <v>-129477</v>
      </c>
      <c r="LF1333">
        <v>0</v>
      </c>
      <c r="LG1333">
        <v>-129477</v>
      </c>
      <c r="LH1333">
        <v>0</v>
      </c>
      <c r="LI1333">
        <v>-129477</v>
      </c>
      <c r="LJ1333">
        <v>-81457</v>
      </c>
      <c r="LK1333">
        <v>2004</v>
      </c>
      <c r="LL1333" t="s">
        <v>1324</v>
      </c>
    </row>
    <row r="1334" spans="313:324" x14ac:dyDescent="0.3">
      <c r="LA1334">
        <v>1570</v>
      </c>
      <c r="LB1334" t="s">
        <v>1364</v>
      </c>
      <c r="LC1334" s="2">
        <v>38446.669305555559</v>
      </c>
      <c r="LD1334" t="s">
        <v>1361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-7683</v>
      </c>
      <c r="LK1334">
        <v>2004</v>
      </c>
      <c r="LL1334" t="s">
        <v>1324</v>
      </c>
    </row>
    <row r="1335" spans="313:324" x14ac:dyDescent="0.3">
      <c r="LA1335">
        <v>1571</v>
      </c>
      <c r="LB1335" t="s">
        <v>1364</v>
      </c>
      <c r="LC1335" s="2">
        <v>38446.669305555559</v>
      </c>
      <c r="LD1335" t="s">
        <v>1340</v>
      </c>
      <c r="LE1335">
        <v>-1646625</v>
      </c>
      <c r="LF1335">
        <v>0</v>
      </c>
      <c r="LG1335">
        <v>-1646625</v>
      </c>
      <c r="LH1335">
        <v>0</v>
      </c>
      <c r="LI1335">
        <v>-1646625</v>
      </c>
      <c r="LJ1335">
        <v>-957405</v>
      </c>
      <c r="LK1335">
        <v>2004</v>
      </c>
      <c r="LL1335" t="s">
        <v>1324</v>
      </c>
    </row>
    <row r="1336" spans="313:324" x14ac:dyDescent="0.3">
      <c r="LA1336">
        <v>1573</v>
      </c>
      <c r="LB1336" t="s">
        <v>1364</v>
      </c>
      <c r="LC1336" s="2">
        <v>38446.669305555559</v>
      </c>
      <c r="LD1336" t="s">
        <v>1323</v>
      </c>
      <c r="LE1336">
        <v>-449470</v>
      </c>
      <c r="LF1336">
        <v>0</v>
      </c>
      <c r="LG1336">
        <v>-449470</v>
      </c>
      <c r="LH1336">
        <v>0</v>
      </c>
      <c r="LI1336">
        <v>-449470</v>
      </c>
      <c r="LJ1336">
        <v>-474085</v>
      </c>
      <c r="LK1336">
        <v>2004</v>
      </c>
      <c r="LL1336" t="s">
        <v>1324</v>
      </c>
    </row>
    <row r="1337" spans="313:324" x14ac:dyDescent="0.3">
      <c r="LA1337">
        <v>1575</v>
      </c>
      <c r="LB1337" t="s">
        <v>1364</v>
      </c>
      <c r="LC1337" s="2">
        <v>38446.675983796296</v>
      </c>
      <c r="LD1337" t="s">
        <v>1292</v>
      </c>
      <c r="LE1337">
        <v>1462000</v>
      </c>
      <c r="LF1337">
        <v>0</v>
      </c>
      <c r="LG1337">
        <v>192309</v>
      </c>
      <c r="LH1337">
        <v>240765</v>
      </c>
      <c r="LI1337">
        <v>1702765</v>
      </c>
      <c r="LJ1337">
        <v>1983719</v>
      </c>
      <c r="LK1337">
        <v>2004</v>
      </c>
      <c r="LL1337" t="s">
        <v>1309</v>
      </c>
    </row>
    <row r="1338" spans="313:324" x14ac:dyDescent="0.3">
      <c r="LA1338">
        <v>1576</v>
      </c>
      <c r="LB1338" t="s">
        <v>1364</v>
      </c>
      <c r="LC1338" s="2">
        <v>38446.675983796296</v>
      </c>
      <c r="LD1338" t="s">
        <v>1298</v>
      </c>
      <c r="LE1338">
        <v>1243942</v>
      </c>
      <c r="LF1338">
        <v>0</v>
      </c>
      <c r="LG1338">
        <v>163626</v>
      </c>
      <c r="LH1338">
        <v>146395</v>
      </c>
      <c r="LI1338">
        <v>1390337</v>
      </c>
      <c r="LJ1338">
        <v>1652394</v>
      </c>
      <c r="LK1338">
        <v>2004</v>
      </c>
      <c r="LL1338" t="s">
        <v>1309</v>
      </c>
    </row>
    <row r="1339" spans="313:324" x14ac:dyDescent="0.3">
      <c r="LA1339">
        <v>1577</v>
      </c>
      <c r="LB1339" t="s">
        <v>1364</v>
      </c>
      <c r="LC1339" s="2">
        <v>38446.675983796296</v>
      </c>
      <c r="LD1339" t="s">
        <v>1293</v>
      </c>
      <c r="LE1339">
        <v>3050916</v>
      </c>
      <c r="LF1339">
        <v>0</v>
      </c>
      <c r="LG1339">
        <v>401313</v>
      </c>
      <c r="LH1339">
        <v>2216838</v>
      </c>
      <c r="LI1339">
        <v>5267754</v>
      </c>
      <c r="LJ1339">
        <v>4999194</v>
      </c>
      <c r="LK1339">
        <v>2004</v>
      </c>
      <c r="LL1339" t="s">
        <v>1309</v>
      </c>
    </row>
    <row r="1340" spans="313:324" x14ac:dyDescent="0.3">
      <c r="LA1340">
        <v>1578</v>
      </c>
      <c r="LB1340" t="s">
        <v>1364</v>
      </c>
      <c r="LC1340" s="2">
        <v>38446.675983796296</v>
      </c>
      <c r="LD1340" t="s">
        <v>1295</v>
      </c>
      <c r="LE1340">
        <v>1214070</v>
      </c>
      <c r="LF1340">
        <v>0</v>
      </c>
      <c r="LG1340">
        <v>159697</v>
      </c>
      <c r="LH1340">
        <v>2773052</v>
      </c>
      <c r="LI1340">
        <v>3987122</v>
      </c>
      <c r="LJ1340">
        <v>3648680</v>
      </c>
      <c r="LK1340">
        <v>2004</v>
      </c>
      <c r="LL1340" t="s">
        <v>1309</v>
      </c>
    </row>
    <row r="1341" spans="313:324" x14ac:dyDescent="0.3">
      <c r="LA1341">
        <v>1579</v>
      </c>
      <c r="LB1341" t="s">
        <v>1364</v>
      </c>
      <c r="LC1341" s="2">
        <v>38446.678391203706</v>
      </c>
      <c r="LD1341" t="s">
        <v>1358</v>
      </c>
      <c r="LE1341">
        <v>160772</v>
      </c>
      <c r="LF1341">
        <v>1439067</v>
      </c>
      <c r="LG1341">
        <v>38163</v>
      </c>
      <c r="LH1341">
        <v>340493</v>
      </c>
      <c r="LI1341">
        <v>1940332</v>
      </c>
      <c r="LJ1341">
        <v>3939509</v>
      </c>
      <c r="LK1341">
        <v>2004</v>
      </c>
      <c r="LL1341" t="s">
        <v>1359</v>
      </c>
    </row>
    <row r="1342" spans="313:324" x14ac:dyDescent="0.3">
      <c r="LA1342">
        <v>1580</v>
      </c>
      <c r="LB1342" t="s">
        <v>1364</v>
      </c>
      <c r="LC1342" s="2">
        <v>38446.678391203706</v>
      </c>
      <c r="LD1342" t="s">
        <v>1368</v>
      </c>
      <c r="LE1342">
        <v>0</v>
      </c>
      <c r="LF1342">
        <v>79629</v>
      </c>
      <c r="LG1342">
        <v>0</v>
      </c>
      <c r="LH1342">
        <v>0</v>
      </c>
      <c r="LI1342">
        <v>79629</v>
      </c>
      <c r="LJ1342">
        <v>117654</v>
      </c>
      <c r="LK1342">
        <v>2004</v>
      </c>
      <c r="LL1342" t="s">
        <v>1359</v>
      </c>
    </row>
    <row r="1343" spans="313:324" x14ac:dyDescent="0.3">
      <c r="LA1343">
        <v>1581</v>
      </c>
      <c r="LB1343" t="s">
        <v>1364</v>
      </c>
      <c r="LC1343" s="2">
        <v>38446.678391203706</v>
      </c>
      <c r="LD1343" t="s">
        <v>1386</v>
      </c>
      <c r="LE1343">
        <v>0</v>
      </c>
      <c r="LF1343">
        <v>196691</v>
      </c>
      <c r="LG1343">
        <v>0</v>
      </c>
      <c r="LH1343">
        <v>593</v>
      </c>
      <c r="LI1343">
        <v>197284</v>
      </c>
      <c r="LJ1343">
        <v>355427</v>
      </c>
      <c r="LK1343">
        <v>2004</v>
      </c>
      <c r="LL1343" t="s">
        <v>1359</v>
      </c>
    </row>
    <row r="1344" spans="313:324" x14ac:dyDescent="0.3">
      <c r="LA1344">
        <v>1582</v>
      </c>
      <c r="LB1344" t="s">
        <v>1364</v>
      </c>
      <c r="LC1344" s="2">
        <v>38446.678391203706</v>
      </c>
      <c r="LD1344" t="s">
        <v>1369</v>
      </c>
      <c r="LE1344">
        <v>501479</v>
      </c>
      <c r="LF1344">
        <v>167354</v>
      </c>
      <c r="LG1344">
        <v>95310</v>
      </c>
      <c r="LH1344">
        <v>386869</v>
      </c>
      <c r="LI1344">
        <v>1055702</v>
      </c>
      <c r="LJ1344">
        <v>1219922</v>
      </c>
      <c r="LK1344">
        <v>2004</v>
      </c>
      <c r="LL1344" t="s">
        <v>1359</v>
      </c>
    </row>
    <row r="1345" spans="313:324" x14ac:dyDescent="0.3">
      <c r="LA1345">
        <v>1583</v>
      </c>
      <c r="LB1345" t="s">
        <v>1364</v>
      </c>
      <c r="LC1345" s="2">
        <v>38446.678391203706</v>
      </c>
      <c r="LD1345" t="s">
        <v>1370</v>
      </c>
      <c r="LE1345">
        <v>311311</v>
      </c>
      <c r="LF1345">
        <v>410456</v>
      </c>
      <c r="LG1345">
        <v>43483</v>
      </c>
      <c r="LH1345">
        <v>214299</v>
      </c>
      <c r="LI1345">
        <v>936066</v>
      </c>
      <c r="LJ1345">
        <v>1185155</v>
      </c>
      <c r="LK1345">
        <v>2004</v>
      </c>
      <c r="LL1345" t="s">
        <v>1359</v>
      </c>
    </row>
    <row r="1346" spans="313:324" x14ac:dyDescent="0.3">
      <c r="LA1346">
        <v>1585</v>
      </c>
      <c r="LB1346" t="s">
        <v>1364</v>
      </c>
      <c r="LC1346" s="2">
        <v>38446.678391203706</v>
      </c>
      <c r="LD1346" t="s">
        <v>1371</v>
      </c>
      <c r="LE1346">
        <v>0</v>
      </c>
      <c r="LF1346">
        <v>0</v>
      </c>
      <c r="LG1346">
        <v>163335</v>
      </c>
      <c r="LH1346">
        <v>0</v>
      </c>
      <c r="LI1346">
        <v>0</v>
      </c>
      <c r="LJ1346">
        <v>176371</v>
      </c>
      <c r="LK1346">
        <v>2004</v>
      </c>
      <c r="LL1346" t="s">
        <v>1359</v>
      </c>
    </row>
    <row r="1347" spans="313:324" x14ac:dyDescent="0.3">
      <c r="LA1347">
        <v>1586</v>
      </c>
      <c r="LB1347" t="s">
        <v>1364</v>
      </c>
      <c r="LC1347" s="2">
        <v>38446.678391203706</v>
      </c>
      <c r="LD1347" t="s">
        <v>1387</v>
      </c>
      <c r="LE1347">
        <v>0</v>
      </c>
      <c r="LF1347">
        <v>0</v>
      </c>
      <c r="LG1347">
        <v>0</v>
      </c>
      <c r="LH1347">
        <v>2521834</v>
      </c>
      <c r="LI1347">
        <v>2521834</v>
      </c>
      <c r="LJ1347">
        <v>1829909</v>
      </c>
      <c r="LK1347">
        <v>2004</v>
      </c>
      <c r="LL1347" t="s">
        <v>1359</v>
      </c>
    </row>
    <row r="1348" spans="313:324" x14ac:dyDescent="0.3">
      <c r="LA1348">
        <v>1587</v>
      </c>
      <c r="LB1348" t="s">
        <v>1364</v>
      </c>
      <c r="LC1348" s="2">
        <v>38446.673055555555</v>
      </c>
      <c r="LD1348" t="s">
        <v>1330</v>
      </c>
      <c r="LE1348">
        <v>0</v>
      </c>
      <c r="LF1348">
        <v>155783</v>
      </c>
      <c r="LG1348">
        <v>155783</v>
      </c>
      <c r="LH1348">
        <v>0</v>
      </c>
      <c r="LI1348">
        <v>155783</v>
      </c>
      <c r="LJ1348">
        <v>834937</v>
      </c>
      <c r="LK1348">
        <v>2004</v>
      </c>
      <c r="LL1348" t="s">
        <v>1329</v>
      </c>
    </row>
    <row r="1349" spans="313:324" x14ac:dyDescent="0.3">
      <c r="LA1349">
        <v>1588</v>
      </c>
      <c r="LB1349" t="s">
        <v>1364</v>
      </c>
      <c r="LC1349" s="2">
        <v>38446.673055555555</v>
      </c>
      <c r="LD1349" t="s">
        <v>1331</v>
      </c>
      <c r="LE1349">
        <v>18379</v>
      </c>
      <c r="LF1349">
        <v>0</v>
      </c>
      <c r="LG1349">
        <v>18379</v>
      </c>
      <c r="LH1349">
        <v>0</v>
      </c>
      <c r="LI1349">
        <v>18379</v>
      </c>
      <c r="LJ1349">
        <v>129757</v>
      </c>
      <c r="LK1349">
        <v>2004</v>
      </c>
      <c r="LL1349" t="s">
        <v>1329</v>
      </c>
    </row>
    <row r="1350" spans="313:324" x14ac:dyDescent="0.3">
      <c r="LA1350">
        <v>1589</v>
      </c>
      <c r="LB1350" t="s">
        <v>1364</v>
      </c>
      <c r="LC1350" s="2">
        <v>38446.673055555555</v>
      </c>
      <c r="LD1350" t="s">
        <v>1332</v>
      </c>
      <c r="LE1350">
        <v>24208</v>
      </c>
      <c r="LF1350">
        <v>0</v>
      </c>
      <c r="LG1350">
        <v>24208</v>
      </c>
      <c r="LH1350">
        <v>0</v>
      </c>
      <c r="LI1350">
        <v>24208</v>
      </c>
      <c r="LJ1350">
        <v>24479</v>
      </c>
      <c r="LK1350">
        <v>2004</v>
      </c>
      <c r="LL1350" t="s">
        <v>1329</v>
      </c>
    </row>
    <row r="1351" spans="313:324" x14ac:dyDescent="0.3">
      <c r="LA1351">
        <v>1590</v>
      </c>
      <c r="LB1351" t="s">
        <v>1364</v>
      </c>
      <c r="LC1351" s="2">
        <v>38446.673668981479</v>
      </c>
      <c r="LD1351" t="s">
        <v>1337</v>
      </c>
      <c r="LE1351">
        <v>0</v>
      </c>
      <c r="LF1351">
        <v>0</v>
      </c>
      <c r="LG1351">
        <v>0</v>
      </c>
      <c r="LH1351">
        <v>1169322</v>
      </c>
      <c r="LI1351">
        <v>1169322</v>
      </c>
      <c r="LJ1351">
        <v>1622607</v>
      </c>
      <c r="LK1351">
        <v>2004</v>
      </c>
      <c r="LL1351" t="s">
        <v>1336</v>
      </c>
    </row>
    <row r="1352" spans="313:324" x14ac:dyDescent="0.3">
      <c r="LA1352">
        <v>1591</v>
      </c>
      <c r="LB1352" t="s">
        <v>1364</v>
      </c>
      <c r="LC1352" s="2">
        <v>38446.673668981479</v>
      </c>
      <c r="LD1352" t="s">
        <v>1338</v>
      </c>
      <c r="LE1352">
        <v>0</v>
      </c>
      <c r="LF1352">
        <v>0</v>
      </c>
      <c r="LG1352">
        <v>0</v>
      </c>
      <c r="LH1352">
        <v>329342</v>
      </c>
      <c r="LI1352">
        <v>329342</v>
      </c>
      <c r="LJ1352">
        <v>264069</v>
      </c>
      <c r="LK1352">
        <v>2004</v>
      </c>
      <c r="LL1352" t="s">
        <v>1336</v>
      </c>
    </row>
    <row r="1353" spans="313:324" x14ac:dyDescent="0.3">
      <c r="LA1353">
        <v>1592</v>
      </c>
      <c r="LB1353" t="s">
        <v>1364</v>
      </c>
      <c r="LC1353" s="2">
        <v>38446.673668981479</v>
      </c>
      <c r="LD1353" t="s">
        <v>1335</v>
      </c>
      <c r="LE1353">
        <v>0</v>
      </c>
      <c r="LF1353">
        <v>0</v>
      </c>
      <c r="LG1353">
        <v>0</v>
      </c>
      <c r="LH1353">
        <v>72749</v>
      </c>
      <c r="LI1353">
        <v>72749</v>
      </c>
      <c r="LJ1353">
        <v>0</v>
      </c>
      <c r="LK1353">
        <v>2004</v>
      </c>
      <c r="LL1353" t="s">
        <v>1336</v>
      </c>
    </row>
    <row r="1354" spans="313:324" x14ac:dyDescent="0.3">
      <c r="LA1354">
        <v>1593</v>
      </c>
      <c r="LB1354" t="s">
        <v>1451</v>
      </c>
      <c r="LC1354" s="2">
        <v>38443.545914351853</v>
      </c>
      <c r="LD1354" t="s">
        <v>1348</v>
      </c>
      <c r="LE1354">
        <v>3065484</v>
      </c>
      <c r="LF1354">
        <v>0</v>
      </c>
      <c r="LG1354">
        <v>3065484</v>
      </c>
      <c r="LH1354">
        <v>0</v>
      </c>
      <c r="LI1354">
        <v>3065484</v>
      </c>
      <c r="LJ1354">
        <v>2479049</v>
      </c>
      <c r="LK1354">
        <v>2004</v>
      </c>
      <c r="LL1354" t="s">
        <v>1318</v>
      </c>
    </row>
    <row r="1355" spans="313:324" x14ac:dyDescent="0.3">
      <c r="LA1355">
        <v>1594</v>
      </c>
      <c r="LB1355" t="s">
        <v>1451</v>
      </c>
      <c r="LC1355" s="2">
        <v>38443.545914351853</v>
      </c>
      <c r="LD1355" t="s">
        <v>1321</v>
      </c>
      <c r="LE1355">
        <v>3077</v>
      </c>
      <c r="LF1355">
        <v>0</v>
      </c>
      <c r="LG1355">
        <v>3077</v>
      </c>
      <c r="LH1355">
        <v>0</v>
      </c>
      <c r="LI1355">
        <v>3077</v>
      </c>
      <c r="LJ1355">
        <v>9660</v>
      </c>
      <c r="LK1355">
        <v>2004</v>
      </c>
      <c r="LL1355" t="s">
        <v>1318</v>
      </c>
    </row>
    <row r="1356" spans="313:324" x14ac:dyDescent="0.3">
      <c r="LA1356">
        <v>1595</v>
      </c>
      <c r="LB1356" t="s">
        <v>1451</v>
      </c>
      <c r="LC1356" s="2">
        <v>38443.545914351853</v>
      </c>
      <c r="LD1356" t="s">
        <v>1350</v>
      </c>
      <c r="LE1356">
        <v>1090161</v>
      </c>
      <c r="LF1356">
        <v>0</v>
      </c>
      <c r="LG1356">
        <v>1090161</v>
      </c>
      <c r="LH1356">
        <v>0</v>
      </c>
      <c r="LI1356">
        <v>1090161</v>
      </c>
      <c r="LJ1356">
        <v>596660</v>
      </c>
      <c r="LK1356">
        <v>2004</v>
      </c>
      <c r="LL1356" t="s">
        <v>1318</v>
      </c>
    </row>
    <row r="1357" spans="313:324" x14ac:dyDescent="0.3">
      <c r="LA1357">
        <v>1597</v>
      </c>
      <c r="LB1357" t="s">
        <v>1451</v>
      </c>
      <c r="LC1357" s="2">
        <v>38443.547974537039</v>
      </c>
      <c r="LD1357" t="s">
        <v>1373</v>
      </c>
      <c r="LE1357">
        <v>-2013816</v>
      </c>
      <c r="LF1357">
        <v>0</v>
      </c>
      <c r="LG1357">
        <v>-2013816</v>
      </c>
      <c r="LH1357">
        <v>0</v>
      </c>
      <c r="LI1357">
        <v>-2013816</v>
      </c>
      <c r="LJ1357">
        <v>-1537602</v>
      </c>
      <c r="LK1357">
        <v>2004</v>
      </c>
      <c r="LL1357" t="s">
        <v>1324</v>
      </c>
    </row>
    <row r="1358" spans="313:324" x14ac:dyDescent="0.3">
      <c r="LA1358">
        <v>1598</v>
      </c>
      <c r="LB1358" t="s">
        <v>1451</v>
      </c>
      <c r="LC1358" s="2">
        <v>38443.547974537039</v>
      </c>
      <c r="LD1358" t="s">
        <v>1326</v>
      </c>
      <c r="LE1358">
        <v>-601959</v>
      </c>
      <c r="LF1358">
        <v>0</v>
      </c>
      <c r="LG1358">
        <v>-601959</v>
      </c>
      <c r="LH1358">
        <v>0</v>
      </c>
      <c r="LI1358">
        <v>-601959</v>
      </c>
      <c r="LJ1358">
        <v>-612509</v>
      </c>
      <c r="LK1358">
        <v>2004</v>
      </c>
      <c r="LL1358" t="s">
        <v>1324</v>
      </c>
    </row>
    <row r="1359" spans="313:324" x14ac:dyDescent="0.3">
      <c r="LA1359">
        <v>1599</v>
      </c>
      <c r="LB1359" t="s">
        <v>1451</v>
      </c>
      <c r="LC1359" s="2">
        <v>38443.547974537039</v>
      </c>
      <c r="LD1359" t="s">
        <v>1361</v>
      </c>
      <c r="LE1359">
        <v>-898782</v>
      </c>
      <c r="LF1359">
        <v>0</v>
      </c>
      <c r="LG1359">
        <v>-898782</v>
      </c>
      <c r="LH1359">
        <v>0</v>
      </c>
      <c r="LI1359">
        <v>-898782</v>
      </c>
      <c r="LJ1359">
        <v>-989950</v>
      </c>
      <c r="LK1359">
        <v>2004</v>
      </c>
      <c r="LL1359" t="s">
        <v>1324</v>
      </c>
    </row>
    <row r="1360" spans="313:324" x14ac:dyDescent="0.3">
      <c r="LA1360">
        <v>1600</v>
      </c>
      <c r="LB1360" t="s">
        <v>1451</v>
      </c>
      <c r="LC1360" s="2">
        <v>38443.547974537039</v>
      </c>
      <c r="LD1360" t="s">
        <v>1340</v>
      </c>
      <c r="LE1360">
        <v>-8503970</v>
      </c>
      <c r="LF1360">
        <v>0</v>
      </c>
      <c r="LG1360">
        <v>-8503970</v>
      </c>
      <c r="LH1360">
        <v>0</v>
      </c>
      <c r="LI1360">
        <v>-8503970</v>
      </c>
      <c r="LJ1360">
        <v>-7612533</v>
      </c>
      <c r="LK1360">
        <v>2004</v>
      </c>
      <c r="LL1360" t="s">
        <v>1324</v>
      </c>
    </row>
    <row r="1361" spans="313:324" x14ac:dyDescent="0.3">
      <c r="LA1361">
        <v>1602</v>
      </c>
      <c r="LB1361" t="s">
        <v>1451</v>
      </c>
      <c r="LC1361" s="2">
        <v>40052.466527777775</v>
      </c>
      <c r="LD1361" t="s">
        <v>1328</v>
      </c>
      <c r="LE1361">
        <v>320411</v>
      </c>
      <c r="LF1361">
        <v>33701339</v>
      </c>
      <c r="LG1361">
        <v>34021750</v>
      </c>
      <c r="LH1361">
        <v>0</v>
      </c>
      <c r="LI1361">
        <v>34021750</v>
      </c>
      <c r="LJ1361">
        <v>0</v>
      </c>
      <c r="LK1361">
        <v>2004</v>
      </c>
      <c r="LL1361" t="s">
        <v>1329</v>
      </c>
    </row>
    <row r="1362" spans="313:324" x14ac:dyDescent="0.3">
      <c r="LA1362">
        <v>1603</v>
      </c>
      <c r="LB1362" t="s">
        <v>1451</v>
      </c>
      <c r="LC1362" s="2">
        <v>40052.466527777775</v>
      </c>
      <c r="LD1362" t="s">
        <v>1330</v>
      </c>
      <c r="LE1362">
        <v>13518</v>
      </c>
      <c r="LF1362">
        <v>2935476</v>
      </c>
      <c r="LG1362">
        <v>2948994</v>
      </c>
      <c r="LH1362">
        <v>0</v>
      </c>
      <c r="LI1362">
        <v>2948994</v>
      </c>
      <c r="LJ1362">
        <v>0</v>
      </c>
      <c r="LK1362">
        <v>2004</v>
      </c>
      <c r="LL1362" t="s">
        <v>1329</v>
      </c>
    </row>
    <row r="1363" spans="313:324" x14ac:dyDescent="0.3">
      <c r="LA1363">
        <v>1604</v>
      </c>
      <c r="LB1363" t="s">
        <v>1451</v>
      </c>
      <c r="LC1363" s="2">
        <v>40052.466527777775</v>
      </c>
      <c r="LD1363" t="s">
        <v>1351</v>
      </c>
      <c r="LE1363">
        <v>3818</v>
      </c>
      <c r="LF1363">
        <v>797506</v>
      </c>
      <c r="LG1363">
        <v>801324</v>
      </c>
      <c r="LH1363">
        <v>0</v>
      </c>
      <c r="LI1363">
        <v>801324</v>
      </c>
      <c r="LJ1363">
        <v>0</v>
      </c>
      <c r="LK1363">
        <v>2004</v>
      </c>
      <c r="LL1363" t="s">
        <v>1329</v>
      </c>
    </row>
    <row r="1364" spans="313:324" x14ac:dyDescent="0.3">
      <c r="LA1364">
        <v>1605</v>
      </c>
      <c r="LB1364" t="s">
        <v>1451</v>
      </c>
      <c r="LC1364" s="2">
        <v>40052.466527777775</v>
      </c>
      <c r="LD1364" t="s">
        <v>1331</v>
      </c>
      <c r="LE1364">
        <v>748516</v>
      </c>
      <c r="LF1364">
        <v>249714</v>
      </c>
      <c r="LG1364">
        <v>998230</v>
      </c>
      <c r="LH1364">
        <v>0</v>
      </c>
      <c r="LI1364">
        <v>998230</v>
      </c>
      <c r="LJ1364">
        <v>0</v>
      </c>
      <c r="LK1364">
        <v>2004</v>
      </c>
      <c r="LL1364" t="s">
        <v>1329</v>
      </c>
    </row>
    <row r="1365" spans="313:324" x14ac:dyDescent="0.3">
      <c r="LA1365">
        <v>1606</v>
      </c>
      <c r="LB1365" t="s">
        <v>1451</v>
      </c>
      <c r="LC1365" s="2">
        <v>40052.466527777775</v>
      </c>
      <c r="LD1365" t="s">
        <v>1333</v>
      </c>
      <c r="LE1365">
        <v>0</v>
      </c>
      <c r="LF1365">
        <v>0</v>
      </c>
      <c r="LG1365">
        <v>1543171</v>
      </c>
      <c r="LH1365">
        <v>0</v>
      </c>
      <c r="LI1365">
        <v>0</v>
      </c>
      <c r="LJ1365">
        <v>0</v>
      </c>
      <c r="LK1365">
        <v>2004</v>
      </c>
      <c r="LL1365" t="s">
        <v>1329</v>
      </c>
    </row>
    <row r="1366" spans="313:324" x14ac:dyDescent="0.3">
      <c r="LA1366">
        <v>1608</v>
      </c>
      <c r="LB1366" t="s">
        <v>1421</v>
      </c>
      <c r="LC1366" s="2">
        <v>38440.487013888887</v>
      </c>
      <c r="LD1366" t="s">
        <v>1388</v>
      </c>
      <c r="LE1366">
        <v>15690150</v>
      </c>
      <c r="LF1366">
        <v>0</v>
      </c>
      <c r="LG1366">
        <v>15690150</v>
      </c>
      <c r="LH1366">
        <v>0</v>
      </c>
      <c r="LI1366">
        <v>15690150</v>
      </c>
      <c r="LJ1366">
        <v>16301011</v>
      </c>
      <c r="LK1366">
        <v>2004</v>
      </c>
      <c r="LL1366" t="s">
        <v>1345</v>
      </c>
    </row>
    <row r="1367" spans="313:324" x14ac:dyDescent="0.3">
      <c r="LA1367">
        <v>1609</v>
      </c>
      <c r="LB1367" t="s">
        <v>1421</v>
      </c>
      <c r="LC1367" s="2">
        <v>38440.487013888887</v>
      </c>
      <c r="LD1367" t="s">
        <v>1352</v>
      </c>
      <c r="LE1367">
        <v>0</v>
      </c>
      <c r="LF1367">
        <v>2513726</v>
      </c>
      <c r="LG1367">
        <v>2513726</v>
      </c>
      <c r="LH1367">
        <v>0</v>
      </c>
      <c r="LI1367">
        <v>2513726</v>
      </c>
      <c r="LJ1367">
        <v>2673209</v>
      </c>
      <c r="LK1367">
        <v>2004</v>
      </c>
      <c r="LL1367" t="s">
        <v>1345</v>
      </c>
    </row>
    <row r="1368" spans="313:324" x14ac:dyDescent="0.3">
      <c r="LA1368">
        <v>1610</v>
      </c>
      <c r="LB1368" t="s">
        <v>1421</v>
      </c>
      <c r="LC1368" s="2">
        <v>38440.487013888887</v>
      </c>
      <c r="LD1368" t="s">
        <v>1353</v>
      </c>
      <c r="LE1368">
        <v>0</v>
      </c>
      <c r="LF1368">
        <v>1205952</v>
      </c>
      <c r="LG1368">
        <v>1205952</v>
      </c>
      <c r="LH1368">
        <v>0</v>
      </c>
      <c r="LI1368">
        <v>1205952</v>
      </c>
      <c r="LJ1368">
        <v>1261761</v>
      </c>
      <c r="LK1368">
        <v>2004</v>
      </c>
      <c r="LL1368" t="s">
        <v>1345</v>
      </c>
    </row>
    <row r="1369" spans="313:324" x14ac:dyDescent="0.3">
      <c r="LA1369">
        <v>1611</v>
      </c>
      <c r="LB1369" t="s">
        <v>1451</v>
      </c>
      <c r="LC1369" s="2">
        <v>38443.550902777781</v>
      </c>
      <c r="LD1369" t="s">
        <v>1356</v>
      </c>
      <c r="LE1369">
        <v>0</v>
      </c>
      <c r="LF1369">
        <v>0</v>
      </c>
      <c r="LG1369">
        <v>0</v>
      </c>
      <c r="LH1369">
        <v>297872</v>
      </c>
      <c r="LI1369">
        <v>297872</v>
      </c>
      <c r="LJ1369">
        <v>307872</v>
      </c>
      <c r="LK1369">
        <v>2004</v>
      </c>
      <c r="LL1369" t="s">
        <v>1336</v>
      </c>
    </row>
    <row r="1370" spans="313:324" x14ac:dyDescent="0.3">
      <c r="LA1370">
        <v>1612</v>
      </c>
      <c r="LB1370" t="s">
        <v>1451</v>
      </c>
      <c r="LC1370" s="2">
        <v>38443.550902777781</v>
      </c>
      <c r="LD1370" t="s">
        <v>1338</v>
      </c>
      <c r="LE1370">
        <v>0</v>
      </c>
      <c r="LF1370">
        <v>0</v>
      </c>
      <c r="LG1370">
        <v>0</v>
      </c>
      <c r="LH1370">
        <v>260053</v>
      </c>
      <c r="LI1370">
        <v>260053</v>
      </c>
      <c r="LJ1370">
        <v>219684</v>
      </c>
      <c r="LK1370">
        <v>2004</v>
      </c>
      <c r="LL1370" t="s">
        <v>1336</v>
      </c>
    </row>
    <row r="1371" spans="313:324" x14ac:dyDescent="0.3">
      <c r="LA1371">
        <v>1613</v>
      </c>
      <c r="LB1371" t="s">
        <v>1451</v>
      </c>
      <c r="LC1371" s="2">
        <v>38443.550902777781</v>
      </c>
      <c r="LD1371" t="s">
        <v>1335</v>
      </c>
      <c r="LE1371">
        <v>0</v>
      </c>
      <c r="LF1371">
        <v>0</v>
      </c>
      <c r="LG1371">
        <v>0</v>
      </c>
      <c r="LH1371">
        <v>175975</v>
      </c>
      <c r="LI1371">
        <v>175975</v>
      </c>
      <c r="LJ1371">
        <v>126135</v>
      </c>
      <c r="LK1371">
        <v>2004</v>
      </c>
      <c r="LL1371" t="s">
        <v>1336</v>
      </c>
    </row>
    <row r="1372" spans="313:324" x14ac:dyDescent="0.3">
      <c r="LA1372">
        <v>1614</v>
      </c>
      <c r="LB1372" t="s">
        <v>1421</v>
      </c>
      <c r="LC1372" s="2">
        <v>38440.487754629627</v>
      </c>
      <c r="LD1372" t="s">
        <v>1311</v>
      </c>
      <c r="LE1372">
        <v>3458914</v>
      </c>
      <c r="LF1372">
        <v>0</v>
      </c>
      <c r="LG1372">
        <v>3458914</v>
      </c>
      <c r="LH1372">
        <v>0</v>
      </c>
      <c r="LI1372">
        <v>3458914</v>
      </c>
      <c r="LJ1372">
        <v>2822532</v>
      </c>
      <c r="LK1372">
        <v>2004</v>
      </c>
      <c r="LL1372" t="s">
        <v>1312</v>
      </c>
    </row>
    <row r="1373" spans="313:324" x14ac:dyDescent="0.3">
      <c r="LA1373">
        <v>1615</v>
      </c>
      <c r="LB1373" t="s">
        <v>1421</v>
      </c>
      <c r="LC1373" s="2">
        <v>38440.487754629627</v>
      </c>
      <c r="LD1373" t="s">
        <v>1313</v>
      </c>
      <c r="LE1373">
        <v>2134207</v>
      </c>
      <c r="LF1373">
        <v>0</v>
      </c>
      <c r="LG1373">
        <v>2134207</v>
      </c>
      <c r="LH1373">
        <v>0</v>
      </c>
      <c r="LI1373">
        <v>2134207</v>
      </c>
      <c r="LJ1373">
        <v>1761694</v>
      </c>
      <c r="LK1373">
        <v>2004</v>
      </c>
      <c r="LL1373" t="s">
        <v>1312</v>
      </c>
    </row>
    <row r="1374" spans="313:324" x14ac:dyDescent="0.3">
      <c r="LA1374">
        <v>1616</v>
      </c>
      <c r="LB1374" t="s">
        <v>1421</v>
      </c>
      <c r="LC1374" s="2">
        <v>38440.487754629627</v>
      </c>
      <c r="LD1374" t="s">
        <v>1314</v>
      </c>
      <c r="LE1374">
        <v>365228</v>
      </c>
      <c r="LF1374">
        <v>0</v>
      </c>
      <c r="LG1374">
        <v>365228</v>
      </c>
      <c r="LH1374">
        <v>0</v>
      </c>
      <c r="LI1374">
        <v>365228</v>
      </c>
      <c r="LJ1374">
        <v>315171</v>
      </c>
      <c r="LK1374">
        <v>2004</v>
      </c>
      <c r="LL1374" t="s">
        <v>1312</v>
      </c>
    </row>
    <row r="1375" spans="313:324" x14ac:dyDescent="0.3">
      <c r="LA1375">
        <v>1617</v>
      </c>
      <c r="LB1375" t="s">
        <v>1421</v>
      </c>
      <c r="LC1375" s="2">
        <v>38440.487754629627</v>
      </c>
      <c r="LD1375" t="s">
        <v>1315</v>
      </c>
      <c r="LE1375">
        <v>406750</v>
      </c>
      <c r="LF1375">
        <v>0</v>
      </c>
      <c r="LG1375">
        <v>406750</v>
      </c>
      <c r="LH1375">
        <v>0</v>
      </c>
      <c r="LI1375">
        <v>406750</v>
      </c>
      <c r="LJ1375">
        <v>215031</v>
      </c>
      <c r="LK1375">
        <v>2004</v>
      </c>
      <c r="LL1375" t="s">
        <v>1312</v>
      </c>
    </row>
    <row r="1376" spans="313:324" x14ac:dyDescent="0.3">
      <c r="LA1376">
        <v>1618</v>
      </c>
      <c r="LB1376" t="s">
        <v>1421</v>
      </c>
      <c r="LC1376" s="2">
        <v>38440.487754629627</v>
      </c>
      <c r="LD1376" t="s">
        <v>1316</v>
      </c>
      <c r="LE1376">
        <v>468998</v>
      </c>
      <c r="LF1376">
        <v>0</v>
      </c>
      <c r="LG1376">
        <v>468998</v>
      </c>
      <c r="LH1376">
        <v>0</v>
      </c>
      <c r="LI1376">
        <v>468998</v>
      </c>
      <c r="LJ1376">
        <v>392844</v>
      </c>
      <c r="LK1376">
        <v>2004</v>
      </c>
      <c r="LL1376" t="s">
        <v>1312</v>
      </c>
    </row>
    <row r="1377" spans="313:324" x14ac:dyDescent="0.3">
      <c r="LA1377">
        <v>1619</v>
      </c>
      <c r="LB1377" t="s">
        <v>1364</v>
      </c>
      <c r="LC1377" s="2">
        <v>38446.675983796296</v>
      </c>
      <c r="LD1377" t="s">
        <v>1294</v>
      </c>
      <c r="LE1377">
        <v>10696568</v>
      </c>
      <c r="LF1377">
        <v>0</v>
      </c>
      <c r="LG1377">
        <v>1407011</v>
      </c>
      <c r="LH1377">
        <v>1374414</v>
      </c>
      <c r="LI1377">
        <v>12070982</v>
      </c>
      <c r="LJ1377">
        <v>13177916</v>
      </c>
      <c r="LK1377">
        <v>2004</v>
      </c>
      <c r="LL1377" t="s">
        <v>1309</v>
      </c>
    </row>
    <row r="1378" spans="313:324" x14ac:dyDescent="0.3">
      <c r="LA1378">
        <v>1622</v>
      </c>
      <c r="LB1378" t="s">
        <v>1364</v>
      </c>
      <c r="LC1378" s="2">
        <v>38446.675983796296</v>
      </c>
      <c r="LD1378" t="s">
        <v>1296</v>
      </c>
      <c r="LE1378">
        <v>591884</v>
      </c>
      <c r="LF1378">
        <v>0</v>
      </c>
      <c r="LG1378">
        <v>77856</v>
      </c>
      <c r="LH1378">
        <v>613076</v>
      </c>
      <c r="LI1378">
        <v>1204960</v>
      </c>
      <c r="LJ1378">
        <v>1276589</v>
      </c>
      <c r="LK1378">
        <v>2004</v>
      </c>
      <c r="LL1378" t="s">
        <v>1309</v>
      </c>
    </row>
    <row r="1379" spans="313:324" x14ac:dyDescent="0.3">
      <c r="LA1379">
        <v>1623</v>
      </c>
      <c r="LB1379" t="s">
        <v>1365</v>
      </c>
      <c r="LC1379" s="2">
        <v>38520.550474537034</v>
      </c>
      <c r="LD1379" t="s">
        <v>1388</v>
      </c>
      <c r="LE1379">
        <v>4720440</v>
      </c>
      <c r="LF1379">
        <v>0</v>
      </c>
      <c r="LG1379">
        <v>4720440</v>
      </c>
      <c r="LH1379">
        <v>0</v>
      </c>
      <c r="LI1379">
        <v>4720440</v>
      </c>
      <c r="LJ1379">
        <v>4907632</v>
      </c>
      <c r="LK1379">
        <v>2004</v>
      </c>
      <c r="LL1379" t="s">
        <v>1345</v>
      </c>
    </row>
    <row r="1380" spans="313:324" x14ac:dyDescent="0.3">
      <c r="LA1380">
        <v>1624</v>
      </c>
      <c r="LB1380" t="s">
        <v>1365</v>
      </c>
      <c r="LC1380" s="2">
        <v>38520.550474537034</v>
      </c>
      <c r="LD1380" t="s">
        <v>1352</v>
      </c>
      <c r="LE1380">
        <v>0</v>
      </c>
      <c r="LF1380">
        <v>630916</v>
      </c>
      <c r="LG1380">
        <v>630916</v>
      </c>
      <c r="LH1380">
        <v>0</v>
      </c>
      <c r="LI1380">
        <v>630916</v>
      </c>
      <c r="LJ1380">
        <v>629432</v>
      </c>
      <c r="LK1380">
        <v>2004</v>
      </c>
      <c r="LL1380" t="s">
        <v>1345</v>
      </c>
    </row>
    <row r="1381" spans="313:324" x14ac:dyDescent="0.3">
      <c r="LA1381">
        <v>1625</v>
      </c>
      <c r="LB1381" t="s">
        <v>1365</v>
      </c>
      <c r="LC1381" s="2">
        <v>38520.550474537034</v>
      </c>
      <c r="LD1381" t="s">
        <v>1353</v>
      </c>
      <c r="LE1381">
        <v>0</v>
      </c>
      <c r="LF1381">
        <v>389000</v>
      </c>
      <c r="LG1381">
        <v>389000</v>
      </c>
      <c r="LH1381">
        <v>0</v>
      </c>
      <c r="LI1381">
        <v>389000</v>
      </c>
      <c r="LJ1381">
        <v>401329</v>
      </c>
      <c r="LK1381">
        <v>2004</v>
      </c>
      <c r="LL1381" t="s">
        <v>1345</v>
      </c>
    </row>
    <row r="1382" spans="313:324" x14ac:dyDescent="0.3">
      <c r="LA1382">
        <v>1626</v>
      </c>
      <c r="LB1382" t="s">
        <v>1365</v>
      </c>
      <c r="LC1382" s="2">
        <v>38520.549490740741</v>
      </c>
      <c r="LD1382" t="s">
        <v>1311</v>
      </c>
      <c r="LE1382">
        <v>1361620</v>
      </c>
      <c r="LF1382">
        <v>0</v>
      </c>
      <c r="LG1382">
        <v>1361620</v>
      </c>
      <c r="LH1382">
        <v>0</v>
      </c>
      <c r="LI1382">
        <v>1361620</v>
      </c>
      <c r="LJ1382">
        <v>506853</v>
      </c>
      <c r="LK1382">
        <v>2004</v>
      </c>
      <c r="LL1382" t="s">
        <v>1312</v>
      </c>
    </row>
    <row r="1383" spans="313:324" x14ac:dyDescent="0.3">
      <c r="LA1383">
        <v>1627</v>
      </c>
      <c r="LB1383" t="s">
        <v>1365</v>
      </c>
      <c r="LC1383" s="2">
        <v>38520.549490740741</v>
      </c>
      <c r="LD1383" t="s">
        <v>1314</v>
      </c>
      <c r="LE1383">
        <v>84102</v>
      </c>
      <c r="LF1383">
        <v>0</v>
      </c>
      <c r="LG1383">
        <v>84102</v>
      </c>
      <c r="LH1383">
        <v>0</v>
      </c>
      <c r="LI1383">
        <v>84102</v>
      </c>
      <c r="LJ1383">
        <v>24249</v>
      </c>
      <c r="LK1383">
        <v>2004</v>
      </c>
      <c r="LL1383" t="s">
        <v>1312</v>
      </c>
    </row>
    <row r="1384" spans="313:324" x14ac:dyDescent="0.3">
      <c r="LA1384">
        <v>1628</v>
      </c>
      <c r="LB1384" t="s">
        <v>1365</v>
      </c>
      <c r="LC1384" s="2">
        <v>38520.549490740741</v>
      </c>
      <c r="LD1384" t="s">
        <v>1315</v>
      </c>
      <c r="LE1384">
        <v>135020</v>
      </c>
      <c r="LF1384">
        <v>0</v>
      </c>
      <c r="LG1384">
        <v>135020</v>
      </c>
      <c r="LH1384">
        <v>0</v>
      </c>
      <c r="LI1384">
        <v>135020</v>
      </c>
      <c r="LJ1384">
        <v>95394</v>
      </c>
      <c r="LK1384">
        <v>2004</v>
      </c>
      <c r="LL1384" t="s">
        <v>1312</v>
      </c>
    </row>
    <row r="1385" spans="313:324" x14ac:dyDescent="0.3">
      <c r="LA1385">
        <v>1629</v>
      </c>
      <c r="LB1385" t="s">
        <v>1365</v>
      </c>
      <c r="LC1385" s="2">
        <v>38520.549490740741</v>
      </c>
      <c r="LD1385" t="s">
        <v>1316</v>
      </c>
      <c r="LE1385">
        <v>299758</v>
      </c>
      <c r="LF1385">
        <v>0</v>
      </c>
      <c r="LG1385">
        <v>299758</v>
      </c>
      <c r="LH1385">
        <v>0</v>
      </c>
      <c r="LI1385">
        <v>299758</v>
      </c>
      <c r="LJ1385">
        <v>388909</v>
      </c>
      <c r="LK1385">
        <v>2004</v>
      </c>
      <c r="LL1385" t="s">
        <v>1312</v>
      </c>
    </row>
    <row r="1386" spans="313:324" x14ac:dyDescent="0.3">
      <c r="LA1386">
        <v>1630</v>
      </c>
      <c r="LB1386" t="s">
        <v>1365</v>
      </c>
      <c r="LC1386" s="2">
        <v>38446.826238425929</v>
      </c>
      <c r="LD1386" t="s">
        <v>1319</v>
      </c>
      <c r="LE1386">
        <v>0</v>
      </c>
      <c r="LF1386">
        <v>0</v>
      </c>
      <c r="LG1386">
        <v>0</v>
      </c>
      <c r="LH1386">
        <v>67555</v>
      </c>
      <c r="LI1386">
        <v>67555</v>
      </c>
      <c r="LJ1386">
        <v>68914</v>
      </c>
      <c r="LK1386">
        <v>2004</v>
      </c>
      <c r="LL1386" t="s">
        <v>1318</v>
      </c>
    </row>
    <row r="1387" spans="313:324" x14ac:dyDescent="0.3">
      <c r="LA1387">
        <v>1631</v>
      </c>
      <c r="LB1387" t="s">
        <v>1365</v>
      </c>
      <c r="LC1387" s="2">
        <v>38446.826238425929</v>
      </c>
      <c r="LD1387" t="s">
        <v>1321</v>
      </c>
      <c r="LE1387">
        <v>115625</v>
      </c>
      <c r="LF1387">
        <v>0</v>
      </c>
      <c r="LG1387">
        <v>115625</v>
      </c>
      <c r="LH1387">
        <v>0</v>
      </c>
      <c r="LI1387">
        <v>115625</v>
      </c>
      <c r="LJ1387">
        <v>116340</v>
      </c>
      <c r="LK1387">
        <v>2004</v>
      </c>
      <c r="LL1387" t="s">
        <v>1318</v>
      </c>
    </row>
    <row r="1388" spans="313:324" x14ac:dyDescent="0.3">
      <c r="LA1388">
        <v>1632</v>
      </c>
      <c r="LB1388" t="s">
        <v>1365</v>
      </c>
      <c r="LC1388" s="2">
        <v>38446.826238425929</v>
      </c>
      <c r="LD1388" t="s">
        <v>1322</v>
      </c>
      <c r="LE1388">
        <v>537402</v>
      </c>
      <c r="LF1388">
        <v>0</v>
      </c>
      <c r="LG1388">
        <v>537402</v>
      </c>
      <c r="LH1388">
        <v>0</v>
      </c>
      <c r="LI1388">
        <v>537402</v>
      </c>
      <c r="LJ1388">
        <v>532821</v>
      </c>
      <c r="LK1388">
        <v>2004</v>
      </c>
      <c r="LL1388" t="s">
        <v>1318</v>
      </c>
    </row>
    <row r="1389" spans="313:324" x14ac:dyDescent="0.3">
      <c r="LA1389">
        <v>1633</v>
      </c>
      <c r="LB1389" t="s">
        <v>1365</v>
      </c>
      <c r="LC1389" s="2">
        <v>38446.826238425929</v>
      </c>
      <c r="LD1389" t="s">
        <v>1348</v>
      </c>
      <c r="LE1389">
        <v>117845</v>
      </c>
      <c r="LF1389">
        <v>0</v>
      </c>
      <c r="LG1389">
        <v>117845</v>
      </c>
      <c r="LH1389">
        <v>0</v>
      </c>
      <c r="LI1389">
        <v>117845</v>
      </c>
      <c r="LJ1389">
        <v>113446</v>
      </c>
      <c r="LK1389">
        <v>2004</v>
      </c>
      <c r="LL1389" t="s">
        <v>1318</v>
      </c>
    </row>
    <row r="1390" spans="313:324" x14ac:dyDescent="0.3">
      <c r="LA1390">
        <v>1634</v>
      </c>
      <c r="LB1390" t="s">
        <v>1365</v>
      </c>
      <c r="LC1390" s="2">
        <v>38446.826238425929</v>
      </c>
      <c r="LD1390" t="s">
        <v>1408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209771</v>
      </c>
      <c r="LK1390">
        <v>2004</v>
      </c>
      <c r="LL1390" t="s">
        <v>1318</v>
      </c>
    </row>
    <row r="1391" spans="313:324" x14ac:dyDescent="0.3">
      <c r="LA1391">
        <v>1635</v>
      </c>
      <c r="LB1391" t="s">
        <v>1365</v>
      </c>
      <c r="LC1391" s="2">
        <v>38446.828402777777</v>
      </c>
      <c r="LD1391" t="s">
        <v>1323</v>
      </c>
      <c r="LE1391">
        <v>-148446</v>
      </c>
      <c r="LF1391">
        <v>0</v>
      </c>
      <c r="LG1391">
        <v>-148446</v>
      </c>
      <c r="LH1391">
        <v>0</v>
      </c>
      <c r="LI1391">
        <v>-148446</v>
      </c>
      <c r="LJ1391">
        <v>-73950</v>
      </c>
      <c r="LK1391">
        <v>2004</v>
      </c>
      <c r="LL1391" t="s">
        <v>1324</v>
      </c>
    </row>
    <row r="1392" spans="313:324" x14ac:dyDescent="0.3">
      <c r="LA1392">
        <v>1636</v>
      </c>
      <c r="LB1392" t="s">
        <v>1365</v>
      </c>
      <c r="LC1392" s="2">
        <v>38446.828402777777</v>
      </c>
      <c r="LD1392" t="s">
        <v>1325</v>
      </c>
      <c r="LE1392">
        <v>-19528</v>
      </c>
      <c r="LF1392">
        <v>0</v>
      </c>
      <c r="LG1392">
        <v>-19825</v>
      </c>
      <c r="LH1392">
        <v>0</v>
      </c>
      <c r="LI1392">
        <v>-19528</v>
      </c>
      <c r="LJ1392">
        <v>-19348</v>
      </c>
      <c r="LK1392">
        <v>2004</v>
      </c>
      <c r="LL1392" t="s">
        <v>1324</v>
      </c>
    </row>
    <row r="1393" spans="313:324" x14ac:dyDescent="0.3">
      <c r="LA1393">
        <v>1637</v>
      </c>
      <c r="LB1393" t="s">
        <v>1365</v>
      </c>
      <c r="LC1393" s="2">
        <v>38446.828402777777</v>
      </c>
      <c r="LD1393" t="s">
        <v>1327</v>
      </c>
      <c r="LE1393">
        <v>-681382</v>
      </c>
      <c r="LF1393">
        <v>0</v>
      </c>
      <c r="LG1393">
        <v>-681382</v>
      </c>
      <c r="LH1393">
        <v>0</v>
      </c>
      <c r="LI1393">
        <v>-681382</v>
      </c>
      <c r="LJ1393">
        <v>-416386</v>
      </c>
      <c r="LK1393">
        <v>2004</v>
      </c>
      <c r="LL1393" t="s">
        <v>1324</v>
      </c>
    </row>
    <row r="1394" spans="313:324" x14ac:dyDescent="0.3">
      <c r="LA1394">
        <v>1638</v>
      </c>
      <c r="LB1394" t="s">
        <v>1365</v>
      </c>
      <c r="LC1394" s="2">
        <v>38446.834201388891</v>
      </c>
      <c r="LD1394" t="s">
        <v>1328</v>
      </c>
      <c r="LE1394">
        <v>0</v>
      </c>
      <c r="LF1394">
        <v>2830441</v>
      </c>
      <c r="LG1394">
        <v>2830441</v>
      </c>
      <c r="LH1394">
        <v>0</v>
      </c>
      <c r="LI1394">
        <v>2830441</v>
      </c>
      <c r="LJ1394">
        <v>2213171</v>
      </c>
      <c r="LK1394">
        <v>2004</v>
      </c>
      <c r="LL1394" t="s">
        <v>1329</v>
      </c>
    </row>
    <row r="1395" spans="313:324" x14ac:dyDescent="0.3">
      <c r="LA1395">
        <v>1639</v>
      </c>
      <c r="LB1395" t="s">
        <v>1365</v>
      </c>
      <c r="LC1395" s="2">
        <v>38446.834201388891</v>
      </c>
      <c r="LD1395" t="s">
        <v>1330</v>
      </c>
      <c r="LE1395">
        <v>29831</v>
      </c>
      <c r="LF1395">
        <v>160967</v>
      </c>
      <c r="LG1395">
        <v>190798</v>
      </c>
      <c r="LH1395">
        <v>0</v>
      </c>
      <c r="LI1395">
        <v>190798</v>
      </c>
      <c r="LJ1395">
        <v>102734</v>
      </c>
      <c r="LK1395">
        <v>2004</v>
      </c>
      <c r="LL1395" t="s">
        <v>1329</v>
      </c>
    </row>
    <row r="1396" spans="313:324" x14ac:dyDescent="0.3">
      <c r="LA1396">
        <v>1640</v>
      </c>
      <c r="LB1396" t="s">
        <v>1365</v>
      </c>
      <c r="LC1396" s="2">
        <v>38446.834201388891</v>
      </c>
      <c r="LD1396" t="s">
        <v>1333</v>
      </c>
      <c r="LE1396">
        <v>281589</v>
      </c>
      <c r="LF1396">
        <v>0</v>
      </c>
      <c r="LG1396">
        <v>281589</v>
      </c>
      <c r="LH1396">
        <v>0</v>
      </c>
      <c r="LI1396">
        <v>281589</v>
      </c>
      <c r="LJ1396">
        <v>270717</v>
      </c>
      <c r="LK1396">
        <v>2004</v>
      </c>
      <c r="LL1396" t="s">
        <v>1329</v>
      </c>
    </row>
    <row r="1397" spans="313:324" x14ac:dyDescent="0.3">
      <c r="LA1397">
        <v>1641</v>
      </c>
      <c r="LB1397" t="s">
        <v>1421</v>
      </c>
      <c r="LC1397" s="2">
        <v>38440.487754629627</v>
      </c>
      <c r="LD1397" t="s">
        <v>1354</v>
      </c>
      <c r="LE1397">
        <v>860814</v>
      </c>
      <c r="LF1397">
        <v>104990</v>
      </c>
      <c r="LG1397">
        <v>965804</v>
      </c>
      <c r="LH1397">
        <v>0</v>
      </c>
      <c r="LI1397">
        <v>965804</v>
      </c>
      <c r="LJ1397">
        <v>942336</v>
      </c>
      <c r="LK1397">
        <v>2004</v>
      </c>
      <c r="LL1397" t="s">
        <v>1312</v>
      </c>
    </row>
    <row r="1398" spans="313:324" x14ac:dyDescent="0.3">
      <c r="LA1398">
        <v>1642</v>
      </c>
      <c r="LB1398" t="s">
        <v>1421</v>
      </c>
      <c r="LC1398" s="2">
        <v>38440.487754629627</v>
      </c>
      <c r="LD1398" t="s">
        <v>1399</v>
      </c>
      <c r="LE1398">
        <v>57300</v>
      </c>
      <c r="LF1398">
        <v>0</v>
      </c>
      <c r="LG1398">
        <v>57300</v>
      </c>
      <c r="LH1398">
        <v>0</v>
      </c>
      <c r="LI1398">
        <v>57300</v>
      </c>
      <c r="LJ1398">
        <v>55512</v>
      </c>
      <c r="LK1398">
        <v>2004</v>
      </c>
      <c r="LL1398" t="s">
        <v>1312</v>
      </c>
    </row>
    <row r="1399" spans="313:324" x14ac:dyDescent="0.3">
      <c r="LA1399">
        <v>1644</v>
      </c>
      <c r="LB1399" t="s">
        <v>1421</v>
      </c>
      <c r="LC1399" s="2">
        <v>38440.489085648151</v>
      </c>
      <c r="LD1399" t="s">
        <v>1363</v>
      </c>
      <c r="LE1399">
        <v>104335</v>
      </c>
      <c r="LF1399">
        <v>0</v>
      </c>
      <c r="LG1399">
        <v>104335</v>
      </c>
      <c r="LH1399">
        <v>0</v>
      </c>
      <c r="LI1399">
        <v>104335</v>
      </c>
      <c r="LJ1399">
        <v>0</v>
      </c>
      <c r="LK1399">
        <v>2004</v>
      </c>
      <c r="LL1399" t="s">
        <v>1318</v>
      </c>
    </row>
    <row r="1400" spans="313:324" x14ac:dyDescent="0.3">
      <c r="LA1400">
        <v>1645</v>
      </c>
      <c r="LB1400" t="s">
        <v>1421</v>
      </c>
      <c r="LC1400" s="2">
        <v>38440.489085648151</v>
      </c>
      <c r="LD1400" t="s">
        <v>1317</v>
      </c>
      <c r="LE1400">
        <v>97582</v>
      </c>
      <c r="LF1400">
        <v>0</v>
      </c>
      <c r="LG1400">
        <v>97582</v>
      </c>
      <c r="LH1400">
        <v>0</v>
      </c>
      <c r="LI1400">
        <v>97582</v>
      </c>
      <c r="LJ1400">
        <v>93340</v>
      </c>
      <c r="LK1400">
        <v>2004</v>
      </c>
      <c r="LL1400" t="s">
        <v>1318</v>
      </c>
    </row>
    <row r="1401" spans="313:324" x14ac:dyDescent="0.3">
      <c r="LA1401">
        <v>1646</v>
      </c>
      <c r="LB1401" t="s">
        <v>1421</v>
      </c>
      <c r="LC1401" s="2">
        <v>38440.489085648151</v>
      </c>
      <c r="LD1401" t="s">
        <v>1319</v>
      </c>
      <c r="LE1401">
        <v>0</v>
      </c>
      <c r="LF1401">
        <v>0</v>
      </c>
      <c r="LG1401">
        <v>0</v>
      </c>
      <c r="LH1401">
        <v>222322</v>
      </c>
      <c r="LI1401">
        <v>222322</v>
      </c>
      <c r="LJ1401">
        <v>167011</v>
      </c>
      <c r="LK1401">
        <v>2004</v>
      </c>
      <c r="LL1401" t="s">
        <v>1318</v>
      </c>
    </row>
    <row r="1402" spans="313:324" x14ac:dyDescent="0.3">
      <c r="LA1402">
        <v>1647</v>
      </c>
      <c r="LB1402" t="s">
        <v>1421</v>
      </c>
      <c r="LC1402" s="2">
        <v>38440.489085648151</v>
      </c>
      <c r="LD1402" t="s">
        <v>1321</v>
      </c>
      <c r="LE1402">
        <v>475030</v>
      </c>
      <c r="LF1402">
        <v>0</v>
      </c>
      <c r="LG1402">
        <v>475030</v>
      </c>
      <c r="LH1402">
        <v>0</v>
      </c>
      <c r="LI1402">
        <v>475030</v>
      </c>
      <c r="LJ1402">
        <v>428934</v>
      </c>
      <c r="LK1402">
        <v>2004</v>
      </c>
      <c r="LL1402" t="s">
        <v>1318</v>
      </c>
    </row>
    <row r="1403" spans="313:324" x14ac:dyDescent="0.3">
      <c r="LA1403">
        <v>1648</v>
      </c>
      <c r="LB1403" t="s">
        <v>1421</v>
      </c>
      <c r="LC1403" s="2">
        <v>38440.489085648151</v>
      </c>
      <c r="LD1403" t="s">
        <v>1350</v>
      </c>
      <c r="LE1403">
        <v>1660375</v>
      </c>
      <c r="LF1403">
        <v>30680</v>
      </c>
      <c r="LG1403">
        <v>1691055</v>
      </c>
      <c r="LH1403">
        <v>0</v>
      </c>
      <c r="LI1403">
        <v>1691055</v>
      </c>
      <c r="LJ1403">
        <v>1571786</v>
      </c>
      <c r="LK1403">
        <v>2004</v>
      </c>
      <c r="LL1403" t="s">
        <v>1318</v>
      </c>
    </row>
    <row r="1404" spans="313:324" x14ac:dyDescent="0.3">
      <c r="LA1404">
        <v>1650</v>
      </c>
      <c r="LB1404" t="s">
        <v>1421</v>
      </c>
      <c r="LC1404" s="2">
        <v>38440.645624999997</v>
      </c>
      <c r="LD1404" t="s">
        <v>1325</v>
      </c>
      <c r="LE1404">
        <v>-381431</v>
      </c>
      <c r="LF1404">
        <v>0</v>
      </c>
      <c r="LG1404">
        <v>-381431</v>
      </c>
      <c r="LH1404">
        <v>0</v>
      </c>
      <c r="LI1404">
        <v>-381431</v>
      </c>
      <c r="LJ1404">
        <v>-335350</v>
      </c>
      <c r="LK1404">
        <v>2004</v>
      </c>
      <c r="LL1404" t="s">
        <v>1324</v>
      </c>
    </row>
    <row r="1405" spans="313:324" x14ac:dyDescent="0.3">
      <c r="LA1405">
        <v>1651</v>
      </c>
      <c r="LB1405" t="s">
        <v>1421</v>
      </c>
      <c r="LC1405" s="2">
        <v>38440.645624999997</v>
      </c>
      <c r="LD1405" t="s">
        <v>1326</v>
      </c>
      <c r="LE1405">
        <v>-257151</v>
      </c>
      <c r="LF1405">
        <v>0</v>
      </c>
      <c r="LG1405">
        <v>-257151</v>
      </c>
      <c r="LH1405">
        <v>0</v>
      </c>
      <c r="LI1405">
        <v>-257151</v>
      </c>
      <c r="LJ1405">
        <v>-334925</v>
      </c>
      <c r="LK1405">
        <v>2004</v>
      </c>
      <c r="LL1405" t="s">
        <v>1324</v>
      </c>
    </row>
    <row r="1406" spans="313:324" x14ac:dyDescent="0.3">
      <c r="LA1406">
        <v>1652</v>
      </c>
      <c r="LB1406" t="s">
        <v>1421</v>
      </c>
      <c r="LC1406" s="2">
        <v>38440.645624999997</v>
      </c>
      <c r="LD1406" t="s">
        <v>1327</v>
      </c>
      <c r="LE1406">
        <v>-1144608</v>
      </c>
      <c r="LF1406">
        <v>0</v>
      </c>
      <c r="LG1406">
        <v>-1144608</v>
      </c>
      <c r="LH1406">
        <v>0</v>
      </c>
      <c r="LI1406">
        <v>-1144608</v>
      </c>
      <c r="LJ1406">
        <v>-1207780</v>
      </c>
      <c r="LK1406">
        <v>2004</v>
      </c>
      <c r="LL1406" t="s">
        <v>1324</v>
      </c>
    </row>
    <row r="1407" spans="313:324" x14ac:dyDescent="0.3">
      <c r="LA1407">
        <v>1653</v>
      </c>
      <c r="LB1407" t="s">
        <v>1421</v>
      </c>
      <c r="LC1407" s="2">
        <v>38440.645624999997</v>
      </c>
      <c r="LD1407" t="s">
        <v>1340</v>
      </c>
      <c r="LE1407">
        <v>-16914</v>
      </c>
      <c r="LF1407">
        <v>0</v>
      </c>
      <c r="LG1407">
        <v>-16914</v>
      </c>
      <c r="LH1407">
        <v>0</v>
      </c>
      <c r="LI1407">
        <v>-16914</v>
      </c>
      <c r="LJ1407">
        <v>-16324</v>
      </c>
      <c r="LK1407">
        <v>2004</v>
      </c>
      <c r="LL1407" t="s">
        <v>1324</v>
      </c>
    </row>
    <row r="1408" spans="313:324" x14ac:dyDescent="0.3">
      <c r="LA1408">
        <v>1654</v>
      </c>
      <c r="LB1408" t="s">
        <v>1421</v>
      </c>
      <c r="LC1408" s="2">
        <v>38440.645624999997</v>
      </c>
      <c r="LD1408" t="s">
        <v>1323</v>
      </c>
      <c r="LE1408">
        <v>-523909</v>
      </c>
      <c r="LF1408">
        <v>0</v>
      </c>
      <c r="LG1408">
        <v>-523909</v>
      </c>
      <c r="LH1408">
        <v>0</v>
      </c>
      <c r="LI1408">
        <v>-523909</v>
      </c>
      <c r="LJ1408">
        <v>-571970</v>
      </c>
      <c r="LK1408">
        <v>2004</v>
      </c>
      <c r="LL1408" t="s">
        <v>1324</v>
      </c>
    </row>
    <row r="1409" spans="313:324" x14ac:dyDescent="0.3">
      <c r="LA1409">
        <v>1656</v>
      </c>
      <c r="LB1409" t="s">
        <v>1421</v>
      </c>
      <c r="LC1409" s="2">
        <v>38440.648773148147</v>
      </c>
      <c r="LD1409" t="s">
        <v>1328</v>
      </c>
      <c r="LE1409">
        <v>168954</v>
      </c>
      <c r="LF1409">
        <v>10968523</v>
      </c>
      <c r="LG1409">
        <v>11137477</v>
      </c>
      <c r="LH1409">
        <v>0</v>
      </c>
      <c r="LI1409">
        <v>11137477</v>
      </c>
      <c r="LJ1409">
        <v>9587257</v>
      </c>
      <c r="LK1409">
        <v>2004</v>
      </c>
      <c r="LL1409" t="s">
        <v>1329</v>
      </c>
    </row>
    <row r="1410" spans="313:324" x14ac:dyDescent="0.3">
      <c r="LA1410">
        <v>1657</v>
      </c>
      <c r="LB1410" t="s">
        <v>1421</v>
      </c>
      <c r="LC1410" s="2">
        <v>38440.648773148147</v>
      </c>
      <c r="LD1410" t="s">
        <v>1330</v>
      </c>
      <c r="LE1410">
        <v>0</v>
      </c>
      <c r="LF1410">
        <v>1520203</v>
      </c>
      <c r="LG1410">
        <v>1520203</v>
      </c>
      <c r="LH1410">
        <v>0</v>
      </c>
      <c r="LI1410">
        <v>1520203</v>
      </c>
      <c r="LJ1410">
        <v>2025202</v>
      </c>
      <c r="LK1410">
        <v>2004</v>
      </c>
      <c r="LL1410" t="s">
        <v>1329</v>
      </c>
    </row>
    <row r="1411" spans="313:324" x14ac:dyDescent="0.3">
      <c r="LA1411">
        <v>1658</v>
      </c>
      <c r="LB1411" t="s">
        <v>1421</v>
      </c>
      <c r="LC1411" s="2">
        <v>38440.648773148147</v>
      </c>
      <c r="LD1411" t="s">
        <v>1351</v>
      </c>
      <c r="LE1411">
        <v>889483</v>
      </c>
      <c r="LF1411">
        <v>0</v>
      </c>
      <c r="LG1411">
        <v>889483</v>
      </c>
      <c r="LH1411">
        <v>0</v>
      </c>
      <c r="LI1411">
        <v>889483</v>
      </c>
      <c r="LJ1411">
        <v>839006</v>
      </c>
      <c r="LK1411">
        <v>2004</v>
      </c>
      <c r="LL1411" t="s">
        <v>1329</v>
      </c>
    </row>
    <row r="1412" spans="313:324" x14ac:dyDescent="0.3">
      <c r="LA1412">
        <v>1659</v>
      </c>
      <c r="LB1412" t="s">
        <v>1421</v>
      </c>
      <c r="LC1412" s="2">
        <v>38440.648773148147</v>
      </c>
      <c r="LD1412" t="s">
        <v>1331</v>
      </c>
      <c r="LE1412">
        <v>390373</v>
      </c>
      <c r="LF1412">
        <v>774564</v>
      </c>
      <c r="LG1412">
        <v>1164937</v>
      </c>
      <c r="LH1412">
        <v>0</v>
      </c>
      <c r="LI1412">
        <v>1164937</v>
      </c>
      <c r="LJ1412">
        <v>1366278</v>
      </c>
      <c r="LK1412">
        <v>2004</v>
      </c>
      <c r="LL1412" t="s">
        <v>1329</v>
      </c>
    </row>
    <row r="1413" spans="313:324" x14ac:dyDescent="0.3">
      <c r="LA1413">
        <v>1660</v>
      </c>
      <c r="LB1413" t="s">
        <v>1421</v>
      </c>
      <c r="LC1413" s="2">
        <v>38440.648773148147</v>
      </c>
      <c r="LD1413" t="s">
        <v>1332</v>
      </c>
      <c r="LE1413">
        <v>541267</v>
      </c>
      <c r="LF1413">
        <v>5884</v>
      </c>
      <c r="LG1413">
        <v>547151</v>
      </c>
      <c r="LH1413">
        <v>0</v>
      </c>
      <c r="LI1413">
        <v>547151</v>
      </c>
      <c r="LJ1413">
        <v>600791</v>
      </c>
      <c r="LK1413">
        <v>2004</v>
      </c>
      <c r="LL1413" t="s">
        <v>1329</v>
      </c>
    </row>
    <row r="1414" spans="313:324" x14ac:dyDescent="0.3">
      <c r="LA1414">
        <v>1661</v>
      </c>
      <c r="LB1414" t="s">
        <v>1421</v>
      </c>
      <c r="LC1414" s="2">
        <v>38440.648773148147</v>
      </c>
      <c r="LD1414" t="s">
        <v>1334</v>
      </c>
      <c r="LE1414">
        <v>7172</v>
      </c>
      <c r="LF1414">
        <v>0</v>
      </c>
      <c r="LG1414">
        <v>7172</v>
      </c>
      <c r="LH1414">
        <v>0</v>
      </c>
      <c r="LI1414">
        <v>7172</v>
      </c>
      <c r="LJ1414">
        <v>43473</v>
      </c>
      <c r="LK1414">
        <v>2004</v>
      </c>
      <c r="LL1414" t="s">
        <v>1329</v>
      </c>
    </row>
    <row r="1415" spans="313:324" x14ac:dyDescent="0.3">
      <c r="LA1415">
        <v>1663</v>
      </c>
      <c r="LB1415" t="s">
        <v>1421</v>
      </c>
      <c r="LC1415" s="2">
        <v>40038.560243055559</v>
      </c>
      <c r="LD1415" t="s">
        <v>1337</v>
      </c>
      <c r="LE1415">
        <v>0</v>
      </c>
      <c r="LF1415">
        <v>0</v>
      </c>
      <c r="LG1415">
        <v>0</v>
      </c>
      <c r="LH1415">
        <v>-36374</v>
      </c>
      <c r="LI1415">
        <v>-36374</v>
      </c>
      <c r="LJ1415">
        <v>-22449</v>
      </c>
      <c r="LK1415">
        <v>2004</v>
      </c>
      <c r="LL1415" t="s">
        <v>1336</v>
      </c>
    </row>
    <row r="1416" spans="313:324" x14ac:dyDescent="0.3">
      <c r="LA1416">
        <v>1664</v>
      </c>
      <c r="LB1416" t="s">
        <v>1421</v>
      </c>
      <c r="LC1416" s="2">
        <v>40038.560243055559</v>
      </c>
      <c r="LD1416" t="s">
        <v>1338</v>
      </c>
      <c r="LE1416">
        <v>0</v>
      </c>
      <c r="LF1416">
        <v>0</v>
      </c>
      <c r="LG1416">
        <v>0</v>
      </c>
      <c r="LH1416">
        <v>35944</v>
      </c>
      <c r="LI1416">
        <v>35944</v>
      </c>
      <c r="LJ1416">
        <v>89259</v>
      </c>
      <c r="LK1416">
        <v>2004</v>
      </c>
      <c r="LL1416" t="s">
        <v>1336</v>
      </c>
    </row>
    <row r="1417" spans="313:324" x14ac:dyDescent="0.3">
      <c r="LA1417">
        <v>1665</v>
      </c>
      <c r="LB1417" t="s">
        <v>1421</v>
      </c>
      <c r="LC1417" s="2">
        <v>40038.560243055559</v>
      </c>
      <c r="LD1417" t="s">
        <v>1406</v>
      </c>
      <c r="LE1417">
        <v>0</v>
      </c>
      <c r="LF1417">
        <v>0</v>
      </c>
      <c r="LG1417">
        <v>0</v>
      </c>
      <c r="LH1417">
        <v>15785</v>
      </c>
      <c r="LI1417">
        <v>15785</v>
      </c>
      <c r="LJ1417">
        <v>5784</v>
      </c>
      <c r="LK1417">
        <v>2004</v>
      </c>
      <c r="LL1417" t="s">
        <v>1336</v>
      </c>
    </row>
    <row r="1418" spans="313:324" x14ac:dyDescent="0.3">
      <c r="LA1418">
        <v>1666</v>
      </c>
      <c r="LB1418" t="s">
        <v>1421</v>
      </c>
      <c r="LC1418" s="2">
        <v>40038.560243055559</v>
      </c>
      <c r="LD1418" t="s">
        <v>1335</v>
      </c>
      <c r="LE1418">
        <v>0</v>
      </c>
      <c r="LF1418">
        <v>0</v>
      </c>
      <c r="LG1418">
        <v>0</v>
      </c>
      <c r="LH1418">
        <v>2368698</v>
      </c>
      <c r="LI1418">
        <v>2368698</v>
      </c>
      <c r="LJ1418">
        <v>151321</v>
      </c>
      <c r="LK1418">
        <v>2004</v>
      </c>
      <c r="LL1418" t="s">
        <v>1336</v>
      </c>
    </row>
    <row r="1419" spans="313:324" x14ac:dyDescent="0.3">
      <c r="LA1419">
        <v>1668</v>
      </c>
      <c r="LB1419" t="s">
        <v>1365</v>
      </c>
      <c r="LC1419" s="2">
        <v>38406.709745370368</v>
      </c>
      <c r="LD1419" t="s">
        <v>1406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2004</v>
      </c>
      <c r="LL1419" t="s">
        <v>1336</v>
      </c>
    </row>
    <row r="1420" spans="313:324" x14ac:dyDescent="0.3">
      <c r="LA1420">
        <v>1669</v>
      </c>
      <c r="LB1420" t="s">
        <v>1365</v>
      </c>
      <c r="LC1420" s="2">
        <v>38446.842349537037</v>
      </c>
      <c r="LD1420" t="s">
        <v>1356</v>
      </c>
      <c r="LE1420">
        <v>0</v>
      </c>
      <c r="LF1420">
        <v>0</v>
      </c>
      <c r="LG1420">
        <v>0</v>
      </c>
      <c r="LH1420">
        <v>51015</v>
      </c>
      <c r="LI1420">
        <v>51015</v>
      </c>
      <c r="LJ1420">
        <v>65527</v>
      </c>
      <c r="LK1420">
        <v>2004</v>
      </c>
      <c r="LL1420" t="s">
        <v>1336</v>
      </c>
    </row>
    <row r="1421" spans="313:324" x14ac:dyDescent="0.3">
      <c r="LA1421">
        <v>1670</v>
      </c>
      <c r="LB1421" t="s">
        <v>1365</v>
      </c>
      <c r="LC1421" s="2">
        <v>38446.842349537037</v>
      </c>
      <c r="LD1421" t="s">
        <v>1335</v>
      </c>
      <c r="LE1421">
        <v>0</v>
      </c>
      <c r="LF1421">
        <v>0</v>
      </c>
      <c r="LG1421">
        <v>0</v>
      </c>
      <c r="LH1421">
        <v>77987</v>
      </c>
      <c r="LI1421">
        <v>77987</v>
      </c>
      <c r="LJ1421">
        <v>48448</v>
      </c>
      <c r="LK1421">
        <v>2004</v>
      </c>
      <c r="LL1421" t="s">
        <v>1336</v>
      </c>
    </row>
    <row r="1422" spans="313:324" x14ac:dyDescent="0.3">
      <c r="LA1422">
        <v>1671</v>
      </c>
      <c r="LB1422" t="s">
        <v>1365</v>
      </c>
      <c r="LC1422" s="2">
        <v>38406.712071759262</v>
      </c>
      <c r="LD1422" t="s">
        <v>1294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2004</v>
      </c>
      <c r="LL1422" t="s">
        <v>1309</v>
      </c>
    </row>
    <row r="1423" spans="313:324" x14ac:dyDescent="0.3">
      <c r="LA1423">
        <v>1672</v>
      </c>
      <c r="LB1423" t="s">
        <v>1450</v>
      </c>
      <c r="LC1423" s="2">
        <v>40352.643275462964</v>
      </c>
      <c r="LD1423" t="s">
        <v>1311</v>
      </c>
      <c r="LE1423">
        <v>27703549</v>
      </c>
      <c r="LF1423">
        <v>0</v>
      </c>
      <c r="LG1423">
        <v>27703549</v>
      </c>
      <c r="LH1423">
        <v>0</v>
      </c>
      <c r="LI1423">
        <v>27703549</v>
      </c>
      <c r="LJ1423">
        <v>23292893</v>
      </c>
      <c r="LK1423">
        <v>2004</v>
      </c>
      <c r="LL1423" t="s">
        <v>1312</v>
      </c>
    </row>
    <row r="1424" spans="313:324" x14ac:dyDescent="0.3">
      <c r="LA1424">
        <v>1673</v>
      </c>
      <c r="LB1424" t="s">
        <v>1450</v>
      </c>
      <c r="LC1424" s="2">
        <v>40352.643275462964</v>
      </c>
      <c r="LD1424" t="s">
        <v>1313</v>
      </c>
      <c r="LE1424">
        <v>6487844</v>
      </c>
      <c r="LF1424">
        <v>0</v>
      </c>
      <c r="LG1424">
        <v>6487844</v>
      </c>
      <c r="LH1424">
        <v>0</v>
      </c>
      <c r="LI1424">
        <v>6487844</v>
      </c>
      <c r="LJ1424">
        <v>6311138</v>
      </c>
      <c r="LK1424">
        <v>2004</v>
      </c>
      <c r="LL1424" t="s">
        <v>1312</v>
      </c>
    </row>
    <row r="1425" spans="313:324" x14ac:dyDescent="0.3">
      <c r="LA1425">
        <v>1674</v>
      </c>
      <c r="LB1425" t="s">
        <v>1450</v>
      </c>
      <c r="LC1425" s="2">
        <v>40352.643275462964</v>
      </c>
      <c r="LD1425" t="s">
        <v>1315</v>
      </c>
      <c r="LE1425">
        <v>5628419</v>
      </c>
      <c r="LF1425">
        <v>0</v>
      </c>
      <c r="LG1425">
        <v>5215778</v>
      </c>
      <c r="LH1425">
        <v>0</v>
      </c>
      <c r="LI1425">
        <v>5628419</v>
      </c>
      <c r="LJ1425">
        <v>6359451</v>
      </c>
      <c r="LK1425">
        <v>2004</v>
      </c>
      <c r="LL1425" t="s">
        <v>1312</v>
      </c>
    </row>
    <row r="1426" spans="313:324" x14ac:dyDescent="0.3">
      <c r="LA1426">
        <v>1675</v>
      </c>
      <c r="LB1426" t="s">
        <v>1450</v>
      </c>
      <c r="LC1426" s="2">
        <v>40352.643275462964</v>
      </c>
      <c r="LD1426" t="s">
        <v>1314</v>
      </c>
      <c r="LE1426">
        <v>2163946</v>
      </c>
      <c r="LF1426">
        <v>0</v>
      </c>
      <c r="LG1426">
        <v>2163946</v>
      </c>
      <c r="LH1426">
        <v>0</v>
      </c>
      <c r="LI1426">
        <v>2163946</v>
      </c>
      <c r="LJ1426">
        <v>1911061</v>
      </c>
      <c r="LK1426">
        <v>2004</v>
      </c>
      <c r="LL1426" t="s">
        <v>1312</v>
      </c>
    </row>
    <row r="1427" spans="313:324" x14ac:dyDescent="0.3">
      <c r="LA1427">
        <v>1676</v>
      </c>
      <c r="LB1427" t="s">
        <v>1450</v>
      </c>
      <c r="LC1427" s="2">
        <v>40352.643275462964</v>
      </c>
      <c r="LD1427" t="s">
        <v>1354</v>
      </c>
      <c r="LE1427">
        <v>10531179</v>
      </c>
      <c r="LF1427">
        <v>0</v>
      </c>
      <c r="LG1427">
        <v>10531179</v>
      </c>
      <c r="LH1427">
        <v>0</v>
      </c>
      <c r="LI1427">
        <v>10531179</v>
      </c>
      <c r="LJ1427">
        <v>10327099</v>
      </c>
      <c r="LK1427">
        <v>2004</v>
      </c>
      <c r="LL1427" t="s">
        <v>1312</v>
      </c>
    </row>
    <row r="1428" spans="313:324" x14ac:dyDescent="0.3">
      <c r="LA1428">
        <v>1677</v>
      </c>
      <c r="LB1428" t="s">
        <v>1450</v>
      </c>
      <c r="LC1428" s="2">
        <v>40352.643275462964</v>
      </c>
      <c r="LD1428" t="s">
        <v>1399</v>
      </c>
      <c r="LE1428">
        <v>635822</v>
      </c>
      <c r="LF1428">
        <v>0</v>
      </c>
      <c r="LG1428">
        <v>635822</v>
      </c>
      <c r="LH1428">
        <v>0</v>
      </c>
      <c r="LI1428">
        <v>635822</v>
      </c>
      <c r="LJ1428">
        <v>656693</v>
      </c>
      <c r="LK1428">
        <v>2004</v>
      </c>
      <c r="LL1428" t="s">
        <v>1312</v>
      </c>
    </row>
    <row r="1429" spans="313:324" x14ac:dyDescent="0.3">
      <c r="LA1429">
        <v>1678</v>
      </c>
      <c r="LB1429" t="s">
        <v>1450</v>
      </c>
      <c r="LC1429" s="2">
        <v>40352.643275462964</v>
      </c>
      <c r="LD1429" t="s">
        <v>1316</v>
      </c>
      <c r="LE1429">
        <v>2610512</v>
      </c>
      <c r="LF1429">
        <v>0</v>
      </c>
      <c r="LG1429">
        <v>2610512</v>
      </c>
      <c r="LH1429">
        <v>0</v>
      </c>
      <c r="LI1429">
        <v>2610512</v>
      </c>
      <c r="LJ1429">
        <v>2148483</v>
      </c>
      <c r="LK1429">
        <v>2004</v>
      </c>
      <c r="LL1429" t="s">
        <v>1312</v>
      </c>
    </row>
    <row r="1430" spans="313:324" x14ac:dyDescent="0.3">
      <c r="LA1430">
        <v>1681</v>
      </c>
      <c r="LB1430" t="s">
        <v>1450</v>
      </c>
      <c r="LC1430" s="2">
        <v>40352.643553240741</v>
      </c>
      <c r="LD1430" t="s">
        <v>1363</v>
      </c>
      <c r="LE1430">
        <v>0</v>
      </c>
      <c r="LF1430">
        <v>0</v>
      </c>
      <c r="LG1430">
        <v>412641</v>
      </c>
      <c r="LH1430">
        <v>0</v>
      </c>
      <c r="LI1430">
        <v>0</v>
      </c>
      <c r="LJ1430">
        <v>185554</v>
      </c>
      <c r="LK1430">
        <v>2004</v>
      </c>
      <c r="LL1430" t="s">
        <v>1318</v>
      </c>
    </row>
    <row r="1431" spans="313:324" x14ac:dyDescent="0.3">
      <c r="LA1431">
        <v>1682</v>
      </c>
      <c r="LB1431" t="s">
        <v>1450</v>
      </c>
      <c r="LC1431" s="2">
        <v>40352.643553240741</v>
      </c>
      <c r="LD1431" t="s">
        <v>1355</v>
      </c>
      <c r="LE1431">
        <v>396365</v>
      </c>
      <c r="LF1431">
        <v>0</v>
      </c>
      <c r="LG1431">
        <v>396365</v>
      </c>
      <c r="LH1431">
        <v>0</v>
      </c>
      <c r="LI1431">
        <v>396365</v>
      </c>
      <c r="LJ1431">
        <v>364355</v>
      </c>
      <c r="LK1431">
        <v>2004</v>
      </c>
      <c r="LL1431" t="s">
        <v>1318</v>
      </c>
    </row>
    <row r="1432" spans="313:324" x14ac:dyDescent="0.3">
      <c r="LA1432">
        <v>1683</v>
      </c>
      <c r="LB1432" t="s">
        <v>1450</v>
      </c>
      <c r="LC1432" s="2">
        <v>40352.643553240741</v>
      </c>
      <c r="LD1432" t="s">
        <v>1423</v>
      </c>
      <c r="LE1432">
        <v>-8508</v>
      </c>
      <c r="LF1432">
        <v>0</v>
      </c>
      <c r="LG1432">
        <v>-8508</v>
      </c>
      <c r="LH1432">
        <v>0</v>
      </c>
      <c r="LI1432">
        <v>-8508</v>
      </c>
      <c r="LJ1432">
        <v>3200</v>
      </c>
      <c r="LK1432">
        <v>2004</v>
      </c>
      <c r="LL1432" t="s">
        <v>1318</v>
      </c>
    </row>
    <row r="1433" spans="313:324" x14ac:dyDescent="0.3">
      <c r="LA1433">
        <v>1686</v>
      </c>
      <c r="LB1433" t="s">
        <v>1403</v>
      </c>
      <c r="LC1433" s="2">
        <v>40366.393912037034</v>
      </c>
      <c r="LD1433" t="s">
        <v>1377</v>
      </c>
      <c r="LE1433">
        <v>0</v>
      </c>
      <c r="LF1433">
        <v>0</v>
      </c>
      <c r="LG1433">
        <v>-5104</v>
      </c>
      <c r="LH1433">
        <v>0</v>
      </c>
      <c r="LI1433">
        <v>0</v>
      </c>
      <c r="LJ1433">
        <v>0</v>
      </c>
      <c r="LK1433">
        <v>2004</v>
      </c>
      <c r="LL1433" t="s">
        <v>1324</v>
      </c>
    </row>
    <row r="1434" spans="313:324" x14ac:dyDescent="0.3">
      <c r="LA1434">
        <v>1687</v>
      </c>
      <c r="LB1434" t="s">
        <v>1346</v>
      </c>
      <c r="LC1434" s="2">
        <v>38440.718715277777</v>
      </c>
      <c r="LD1434" t="s">
        <v>1388</v>
      </c>
      <c r="LE1434">
        <v>17842837</v>
      </c>
      <c r="LF1434">
        <v>0</v>
      </c>
      <c r="LG1434">
        <v>17842837</v>
      </c>
      <c r="LH1434">
        <v>0</v>
      </c>
      <c r="LI1434">
        <v>17842837</v>
      </c>
      <c r="LJ1434">
        <v>17061674</v>
      </c>
      <c r="LK1434">
        <v>2004</v>
      </c>
      <c r="LL1434" t="s">
        <v>1345</v>
      </c>
    </row>
    <row r="1435" spans="313:324" x14ac:dyDescent="0.3">
      <c r="LA1435">
        <v>1688</v>
      </c>
      <c r="LB1435" t="s">
        <v>1346</v>
      </c>
      <c r="LC1435" s="2">
        <v>38440.718715277777</v>
      </c>
      <c r="LD1435" t="s">
        <v>1352</v>
      </c>
      <c r="LE1435">
        <v>0</v>
      </c>
      <c r="LF1435">
        <v>2011323</v>
      </c>
      <c r="LG1435">
        <v>2011323</v>
      </c>
      <c r="LH1435">
        <v>0</v>
      </c>
      <c r="LI1435">
        <v>2011323</v>
      </c>
      <c r="LJ1435">
        <v>2797234</v>
      </c>
      <c r="LK1435">
        <v>2004</v>
      </c>
      <c r="LL1435" t="s">
        <v>1345</v>
      </c>
    </row>
    <row r="1436" spans="313:324" x14ac:dyDescent="0.3">
      <c r="LA1436">
        <v>1689</v>
      </c>
      <c r="LB1436" t="s">
        <v>1346</v>
      </c>
      <c r="LC1436" s="2">
        <v>38440.718715277777</v>
      </c>
      <c r="LD1436" t="s">
        <v>1353</v>
      </c>
      <c r="LE1436">
        <v>0</v>
      </c>
      <c r="LF1436">
        <v>1014631</v>
      </c>
      <c r="LG1436">
        <v>1014631</v>
      </c>
      <c r="LH1436">
        <v>0</v>
      </c>
      <c r="LI1436">
        <v>1014631</v>
      </c>
      <c r="LJ1436">
        <v>998406</v>
      </c>
      <c r="LK1436">
        <v>2004</v>
      </c>
      <c r="LL1436" t="s">
        <v>1345</v>
      </c>
    </row>
    <row r="1437" spans="313:324" x14ac:dyDescent="0.3">
      <c r="LA1437">
        <v>1690</v>
      </c>
      <c r="LB1437" t="s">
        <v>1346</v>
      </c>
      <c r="LC1437" s="2">
        <v>38440.718715277777</v>
      </c>
      <c r="LD1437" t="s">
        <v>1344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59898</v>
      </c>
      <c r="LK1437">
        <v>2004</v>
      </c>
      <c r="LL1437" t="s">
        <v>1345</v>
      </c>
    </row>
    <row r="1438" spans="313:324" x14ac:dyDescent="0.3">
      <c r="LA1438">
        <v>1692</v>
      </c>
      <c r="LB1438" t="s">
        <v>1346</v>
      </c>
      <c r="LC1438" s="2">
        <v>38440.722025462965</v>
      </c>
      <c r="LD1438" t="s">
        <v>1311</v>
      </c>
      <c r="LE1438">
        <v>14416905</v>
      </c>
      <c r="LF1438">
        <v>0</v>
      </c>
      <c r="LG1438">
        <v>14416905</v>
      </c>
      <c r="LH1438">
        <v>0</v>
      </c>
      <c r="LI1438">
        <v>14416905</v>
      </c>
      <c r="LJ1438">
        <v>13078382</v>
      </c>
      <c r="LK1438">
        <v>2004</v>
      </c>
      <c r="LL1438" t="s">
        <v>1312</v>
      </c>
    </row>
    <row r="1439" spans="313:324" x14ac:dyDescent="0.3">
      <c r="LA1439">
        <v>1693</v>
      </c>
      <c r="LB1439" t="s">
        <v>1346</v>
      </c>
      <c r="LC1439" s="2">
        <v>38440.722025462965</v>
      </c>
      <c r="LD1439" t="s">
        <v>1313</v>
      </c>
      <c r="LE1439">
        <v>932200</v>
      </c>
      <c r="LF1439">
        <v>0</v>
      </c>
      <c r="LG1439">
        <v>932200</v>
      </c>
      <c r="LH1439">
        <v>0</v>
      </c>
      <c r="LI1439">
        <v>932200</v>
      </c>
      <c r="LJ1439">
        <v>1085041</v>
      </c>
      <c r="LK1439">
        <v>2004</v>
      </c>
      <c r="LL1439" t="s">
        <v>1312</v>
      </c>
    </row>
    <row r="1440" spans="313:324" x14ac:dyDescent="0.3">
      <c r="LA1440">
        <v>1694</v>
      </c>
      <c r="LB1440" t="s">
        <v>1346</v>
      </c>
      <c r="LC1440" s="2">
        <v>38440.722025462965</v>
      </c>
      <c r="LD1440" t="s">
        <v>1315</v>
      </c>
      <c r="LE1440">
        <v>2636621</v>
      </c>
      <c r="LF1440">
        <v>0</v>
      </c>
      <c r="LG1440">
        <v>2636621</v>
      </c>
      <c r="LH1440">
        <v>0</v>
      </c>
      <c r="LI1440">
        <v>2636621</v>
      </c>
      <c r="LJ1440">
        <v>1525827</v>
      </c>
      <c r="LK1440">
        <v>2004</v>
      </c>
      <c r="LL1440" t="s">
        <v>1312</v>
      </c>
    </row>
    <row r="1441" spans="313:324" x14ac:dyDescent="0.3">
      <c r="LA1441">
        <v>1695</v>
      </c>
      <c r="LB1441" t="s">
        <v>1346</v>
      </c>
      <c r="LC1441" s="2">
        <v>38440.722025462965</v>
      </c>
      <c r="LD1441" t="s">
        <v>1314</v>
      </c>
      <c r="LE1441">
        <v>514403</v>
      </c>
      <c r="LF1441">
        <v>0</v>
      </c>
      <c r="LG1441">
        <v>514403</v>
      </c>
      <c r="LH1441">
        <v>0</v>
      </c>
      <c r="LI1441">
        <v>514403</v>
      </c>
      <c r="LJ1441">
        <v>232284</v>
      </c>
      <c r="LK1441">
        <v>2004</v>
      </c>
      <c r="LL1441" t="s">
        <v>1312</v>
      </c>
    </row>
    <row r="1442" spans="313:324" x14ac:dyDescent="0.3">
      <c r="LA1442">
        <v>1696</v>
      </c>
      <c r="LB1442" t="s">
        <v>1346</v>
      </c>
      <c r="LC1442" s="2">
        <v>38440.722025462965</v>
      </c>
      <c r="LD1442" t="s">
        <v>1316</v>
      </c>
      <c r="LE1442">
        <v>14835377</v>
      </c>
      <c r="LF1442">
        <v>0</v>
      </c>
      <c r="LG1442">
        <v>14835377</v>
      </c>
      <c r="LH1442">
        <v>0</v>
      </c>
      <c r="LI1442">
        <v>14835377</v>
      </c>
      <c r="LJ1442">
        <v>11058525</v>
      </c>
      <c r="LK1442">
        <v>2004</v>
      </c>
      <c r="LL1442" t="s">
        <v>1312</v>
      </c>
    </row>
    <row r="1443" spans="313:324" x14ac:dyDescent="0.3">
      <c r="LA1443">
        <v>1698</v>
      </c>
      <c r="LB1443" t="s">
        <v>1346</v>
      </c>
      <c r="LC1443" s="2">
        <v>38440.722916666666</v>
      </c>
      <c r="LD1443" t="s">
        <v>1321</v>
      </c>
      <c r="LE1443">
        <v>538033</v>
      </c>
      <c r="LF1443">
        <v>0</v>
      </c>
      <c r="LG1443">
        <v>538033</v>
      </c>
      <c r="LH1443">
        <v>0</v>
      </c>
      <c r="LI1443">
        <v>538033</v>
      </c>
      <c r="LJ1443">
        <v>525633</v>
      </c>
      <c r="LK1443">
        <v>2004</v>
      </c>
      <c r="LL1443" t="s">
        <v>1318</v>
      </c>
    </row>
    <row r="1444" spans="313:324" x14ac:dyDescent="0.3">
      <c r="LA1444">
        <v>1699</v>
      </c>
      <c r="LB1444" t="s">
        <v>1346</v>
      </c>
      <c r="LC1444" s="2">
        <v>38440.722916666666</v>
      </c>
      <c r="LD1444" t="s">
        <v>1317</v>
      </c>
      <c r="LE1444">
        <v>1466886</v>
      </c>
      <c r="LF1444">
        <v>0</v>
      </c>
      <c r="LG1444">
        <v>1466886</v>
      </c>
      <c r="LH1444">
        <v>0</v>
      </c>
      <c r="LI1444">
        <v>1466886</v>
      </c>
      <c r="LJ1444">
        <v>1455900</v>
      </c>
      <c r="LK1444">
        <v>2004</v>
      </c>
      <c r="LL1444" t="s">
        <v>1318</v>
      </c>
    </row>
    <row r="1445" spans="313:324" x14ac:dyDescent="0.3">
      <c r="LA1445">
        <v>1700</v>
      </c>
      <c r="LB1445" t="s">
        <v>1346</v>
      </c>
      <c r="LC1445" s="2">
        <v>38440.722916666666</v>
      </c>
      <c r="LD1445" t="s">
        <v>1350</v>
      </c>
      <c r="LE1445">
        <v>1173921</v>
      </c>
      <c r="LF1445">
        <v>0</v>
      </c>
      <c r="LG1445">
        <v>1173921</v>
      </c>
      <c r="LH1445">
        <v>0</v>
      </c>
      <c r="LI1445">
        <v>1173921</v>
      </c>
      <c r="LJ1445">
        <v>1777163</v>
      </c>
      <c r="LK1445">
        <v>2004</v>
      </c>
      <c r="LL1445" t="s">
        <v>1318</v>
      </c>
    </row>
    <row r="1446" spans="313:324" x14ac:dyDescent="0.3">
      <c r="LA1446">
        <v>1702</v>
      </c>
      <c r="LB1446" t="s">
        <v>1346</v>
      </c>
      <c r="LC1446" s="2">
        <v>38440.72556712963</v>
      </c>
      <c r="LD1446" t="s">
        <v>1326</v>
      </c>
      <c r="LE1446">
        <v>-211656</v>
      </c>
      <c r="LF1446">
        <v>0</v>
      </c>
      <c r="LG1446">
        <v>-211656</v>
      </c>
      <c r="LH1446">
        <v>0</v>
      </c>
      <c r="LI1446">
        <v>-211656</v>
      </c>
      <c r="LJ1446">
        <v>-232284</v>
      </c>
      <c r="LK1446">
        <v>2004</v>
      </c>
      <c r="LL1446" t="s">
        <v>1324</v>
      </c>
    </row>
    <row r="1447" spans="313:324" x14ac:dyDescent="0.3">
      <c r="LA1447">
        <v>1704</v>
      </c>
      <c r="LB1447" t="s">
        <v>1346</v>
      </c>
      <c r="LC1447" s="2">
        <v>38440.727199074077</v>
      </c>
      <c r="LD1447" t="s">
        <v>1328</v>
      </c>
      <c r="LE1447">
        <v>34295989</v>
      </c>
      <c r="LF1447">
        <v>9674485</v>
      </c>
      <c r="LG1447">
        <v>43970474</v>
      </c>
      <c r="LH1447">
        <v>0</v>
      </c>
      <c r="LI1447">
        <v>43970474</v>
      </c>
      <c r="LJ1447">
        <v>41241002</v>
      </c>
      <c r="LK1447">
        <v>2004</v>
      </c>
      <c r="LL1447" t="s">
        <v>1329</v>
      </c>
    </row>
    <row r="1448" spans="313:324" x14ac:dyDescent="0.3">
      <c r="LA1448">
        <v>1705</v>
      </c>
      <c r="LB1448" t="s">
        <v>1346</v>
      </c>
      <c r="LC1448" s="2">
        <v>38440.727199074077</v>
      </c>
      <c r="LD1448" t="s">
        <v>1330</v>
      </c>
      <c r="LE1448">
        <v>633745</v>
      </c>
      <c r="LF1448">
        <v>332836</v>
      </c>
      <c r="LG1448">
        <v>966581</v>
      </c>
      <c r="LH1448">
        <v>0</v>
      </c>
      <c r="LI1448">
        <v>966581</v>
      </c>
      <c r="LJ1448">
        <v>2151874</v>
      </c>
      <c r="LK1448">
        <v>2004</v>
      </c>
      <c r="LL1448" t="s">
        <v>1329</v>
      </c>
    </row>
    <row r="1449" spans="313:324" x14ac:dyDescent="0.3">
      <c r="LA1449">
        <v>1706</v>
      </c>
      <c r="LB1449" t="s">
        <v>1346</v>
      </c>
      <c r="LC1449" s="2">
        <v>38440.727199074077</v>
      </c>
      <c r="LD1449" t="s">
        <v>1331</v>
      </c>
      <c r="LE1449">
        <v>333725</v>
      </c>
      <c r="LF1449">
        <v>269218</v>
      </c>
      <c r="LG1449">
        <v>602943</v>
      </c>
      <c r="LH1449">
        <v>0</v>
      </c>
      <c r="LI1449">
        <v>602943</v>
      </c>
      <c r="LJ1449">
        <v>251538</v>
      </c>
      <c r="LK1449">
        <v>2004</v>
      </c>
      <c r="LL1449" t="s">
        <v>1329</v>
      </c>
    </row>
    <row r="1450" spans="313:324" x14ac:dyDescent="0.3">
      <c r="LA1450">
        <v>1707</v>
      </c>
      <c r="LB1450" t="s">
        <v>1346</v>
      </c>
      <c r="LC1450" s="2">
        <v>38440.727199074077</v>
      </c>
      <c r="LD1450" t="s">
        <v>1332</v>
      </c>
      <c r="LE1450">
        <v>678089</v>
      </c>
      <c r="LF1450">
        <v>0</v>
      </c>
      <c r="LG1450">
        <v>678089</v>
      </c>
      <c r="LH1450">
        <v>0</v>
      </c>
      <c r="LI1450">
        <v>678089</v>
      </c>
      <c r="LJ1450">
        <v>763467</v>
      </c>
      <c r="LK1450">
        <v>2004</v>
      </c>
      <c r="LL1450" t="s">
        <v>1329</v>
      </c>
    </row>
    <row r="1451" spans="313:324" x14ac:dyDescent="0.3">
      <c r="LA1451">
        <v>1709</v>
      </c>
      <c r="LB1451" t="s">
        <v>1346</v>
      </c>
      <c r="LC1451" s="2">
        <v>38440.728819444441</v>
      </c>
      <c r="LD1451" t="s">
        <v>1335</v>
      </c>
      <c r="LE1451">
        <v>0</v>
      </c>
      <c r="LF1451">
        <v>0</v>
      </c>
      <c r="LG1451">
        <v>0</v>
      </c>
      <c r="LH1451">
        <v>672041</v>
      </c>
      <c r="LI1451">
        <v>672041</v>
      </c>
      <c r="LJ1451">
        <v>979872</v>
      </c>
      <c r="LK1451">
        <v>2004</v>
      </c>
      <c r="LL1451" t="s">
        <v>1336</v>
      </c>
    </row>
    <row r="1452" spans="313:324" x14ac:dyDescent="0.3">
      <c r="LA1452">
        <v>1710</v>
      </c>
      <c r="LB1452" t="s">
        <v>1346</v>
      </c>
      <c r="LC1452" s="2">
        <v>38440.728819444441</v>
      </c>
      <c r="LD1452" t="s">
        <v>1337</v>
      </c>
      <c r="LE1452">
        <v>0</v>
      </c>
      <c r="LF1452">
        <v>0</v>
      </c>
      <c r="LG1452">
        <v>0</v>
      </c>
      <c r="LH1452">
        <v>7317871</v>
      </c>
      <c r="LI1452">
        <v>7317871</v>
      </c>
      <c r="LJ1452">
        <v>5618653</v>
      </c>
      <c r="LK1452">
        <v>2004</v>
      </c>
      <c r="LL1452" t="s">
        <v>1336</v>
      </c>
    </row>
    <row r="1453" spans="313:324" x14ac:dyDescent="0.3">
      <c r="LA1453">
        <v>1712</v>
      </c>
      <c r="LB1453" t="s">
        <v>1404</v>
      </c>
      <c r="LC1453" s="2">
        <v>38439.472916666666</v>
      </c>
      <c r="LD1453" t="s">
        <v>1323</v>
      </c>
      <c r="LE1453">
        <v>-51030</v>
      </c>
      <c r="LF1453">
        <v>0</v>
      </c>
      <c r="LG1453">
        <v>-51030</v>
      </c>
      <c r="LH1453">
        <v>-346</v>
      </c>
      <c r="LI1453">
        <v>-51376</v>
      </c>
      <c r="LJ1453">
        <v>-85968</v>
      </c>
      <c r="LK1453">
        <v>2004</v>
      </c>
      <c r="LL1453" t="s">
        <v>1324</v>
      </c>
    </row>
    <row r="1454" spans="313:324" x14ac:dyDescent="0.3">
      <c r="LA1454">
        <v>1713</v>
      </c>
      <c r="LB1454" t="s">
        <v>1404</v>
      </c>
      <c r="LC1454" s="2">
        <v>38439.472916666666</v>
      </c>
      <c r="LD1454" t="s">
        <v>1327</v>
      </c>
      <c r="LE1454">
        <v>-787927</v>
      </c>
      <c r="LF1454">
        <v>0</v>
      </c>
      <c r="LG1454">
        <v>-787927</v>
      </c>
      <c r="LH1454">
        <v>-15387</v>
      </c>
      <c r="LI1454">
        <v>-803314</v>
      </c>
      <c r="LJ1454">
        <v>-573504</v>
      </c>
      <c r="LK1454">
        <v>2004</v>
      </c>
      <c r="LL1454" t="s">
        <v>1324</v>
      </c>
    </row>
    <row r="1455" spans="313:324" x14ac:dyDescent="0.3">
      <c r="LA1455">
        <v>1714</v>
      </c>
      <c r="LB1455" t="s">
        <v>1367</v>
      </c>
      <c r="LC1455" s="2">
        <v>40056.686562499999</v>
      </c>
      <c r="LD1455" t="s">
        <v>1323</v>
      </c>
      <c r="LE1455">
        <v>-231143</v>
      </c>
      <c r="LF1455">
        <v>-58769</v>
      </c>
      <c r="LG1455">
        <v>-289912</v>
      </c>
      <c r="LH1455">
        <v>0</v>
      </c>
      <c r="LI1455">
        <v>-289912</v>
      </c>
      <c r="LJ1455">
        <v>-237930</v>
      </c>
      <c r="LK1455">
        <v>2004</v>
      </c>
      <c r="LL1455" t="s">
        <v>1324</v>
      </c>
    </row>
    <row r="1456" spans="313:324" x14ac:dyDescent="0.3">
      <c r="LA1456">
        <v>1715</v>
      </c>
      <c r="LB1456" t="s">
        <v>1367</v>
      </c>
      <c r="LC1456" s="2">
        <v>40056.686562499999</v>
      </c>
      <c r="LD1456" t="s">
        <v>1373</v>
      </c>
      <c r="LE1456">
        <v>-1103</v>
      </c>
      <c r="LF1456">
        <v>0</v>
      </c>
      <c r="LG1456">
        <v>-1103</v>
      </c>
      <c r="LH1456">
        <v>0</v>
      </c>
      <c r="LI1456">
        <v>-1103</v>
      </c>
      <c r="LJ1456">
        <v>0</v>
      </c>
      <c r="LK1456">
        <v>2004</v>
      </c>
      <c r="LL1456" t="s">
        <v>1324</v>
      </c>
    </row>
    <row r="1457" spans="313:324" x14ac:dyDescent="0.3">
      <c r="LA1457">
        <v>1716</v>
      </c>
      <c r="LB1457" t="s">
        <v>1367</v>
      </c>
      <c r="LC1457" s="2">
        <v>40056.686562499999</v>
      </c>
      <c r="LD1457" t="s">
        <v>1325</v>
      </c>
      <c r="LE1457">
        <v>-85147</v>
      </c>
      <c r="LF1457">
        <v>0</v>
      </c>
      <c r="LG1457">
        <v>-85147</v>
      </c>
      <c r="LH1457">
        <v>-387</v>
      </c>
      <c r="LI1457">
        <v>-85534</v>
      </c>
      <c r="LJ1457">
        <v>-90403</v>
      </c>
      <c r="LK1457">
        <v>2004</v>
      </c>
      <c r="LL1457" t="s">
        <v>1324</v>
      </c>
    </row>
    <row r="1458" spans="313:324" x14ac:dyDescent="0.3">
      <c r="LA1458">
        <v>1717</v>
      </c>
      <c r="LB1458" t="s">
        <v>1367</v>
      </c>
      <c r="LC1458" s="2">
        <v>40056.686562499999</v>
      </c>
      <c r="LD1458" t="s">
        <v>1326</v>
      </c>
      <c r="LE1458">
        <v>-100877</v>
      </c>
      <c r="LF1458">
        <v>0</v>
      </c>
      <c r="LG1458">
        <v>-100877</v>
      </c>
      <c r="LH1458">
        <v>0</v>
      </c>
      <c r="LI1458">
        <v>-100877</v>
      </c>
      <c r="LJ1458">
        <v>-85064</v>
      </c>
      <c r="LK1458">
        <v>2004</v>
      </c>
      <c r="LL1458" t="s">
        <v>1324</v>
      </c>
    </row>
    <row r="1459" spans="313:324" x14ac:dyDescent="0.3">
      <c r="LA1459">
        <v>1718</v>
      </c>
      <c r="LB1459" t="s">
        <v>1367</v>
      </c>
      <c r="LC1459" s="2">
        <v>40056.686562499999</v>
      </c>
      <c r="LD1459" t="s">
        <v>1361</v>
      </c>
      <c r="LE1459">
        <v>0</v>
      </c>
      <c r="LF1459">
        <v>-101583</v>
      </c>
      <c r="LG1459">
        <v>-101583</v>
      </c>
      <c r="LH1459">
        <v>0</v>
      </c>
      <c r="LI1459">
        <v>-101583</v>
      </c>
      <c r="LJ1459">
        <v>-142979</v>
      </c>
      <c r="LK1459">
        <v>2004</v>
      </c>
      <c r="LL1459" t="s">
        <v>1324</v>
      </c>
    </row>
    <row r="1460" spans="313:324" x14ac:dyDescent="0.3">
      <c r="LA1460">
        <v>1720</v>
      </c>
      <c r="LB1460" t="s">
        <v>1346</v>
      </c>
      <c r="LC1460" s="2">
        <v>38440.731539351851</v>
      </c>
      <c r="LD1460" t="s">
        <v>1294</v>
      </c>
      <c r="LE1460">
        <v>32643517</v>
      </c>
      <c r="LF1460">
        <v>1344895</v>
      </c>
      <c r="LG1460">
        <v>3339093</v>
      </c>
      <c r="LH1460">
        <v>4759475</v>
      </c>
      <c r="LI1460">
        <v>38747887</v>
      </c>
      <c r="LJ1460">
        <v>42608349</v>
      </c>
      <c r="LK1460">
        <v>2004</v>
      </c>
      <c r="LL1460" t="s">
        <v>1309</v>
      </c>
    </row>
    <row r="1461" spans="313:324" x14ac:dyDescent="0.3">
      <c r="LA1461">
        <v>1721</v>
      </c>
      <c r="LB1461" t="s">
        <v>1346</v>
      </c>
      <c r="LC1461" s="2">
        <v>38440.731539351851</v>
      </c>
      <c r="LD1461" t="s">
        <v>1296</v>
      </c>
      <c r="LE1461">
        <v>419055</v>
      </c>
      <c r="LF1461">
        <v>0</v>
      </c>
      <c r="LG1461">
        <v>125076</v>
      </c>
      <c r="LH1461">
        <v>753765</v>
      </c>
      <c r="LI1461">
        <v>1172820</v>
      </c>
      <c r="LJ1461">
        <v>1779977</v>
      </c>
      <c r="LK1461">
        <v>2004</v>
      </c>
      <c r="LL1461" t="s">
        <v>1309</v>
      </c>
    </row>
    <row r="1462" spans="313:324" x14ac:dyDescent="0.3">
      <c r="LA1462">
        <v>1722</v>
      </c>
      <c r="LB1462" t="s">
        <v>1346</v>
      </c>
      <c r="LC1462" s="2">
        <v>38440.731539351851</v>
      </c>
      <c r="LD1462" t="s">
        <v>1292</v>
      </c>
      <c r="LE1462">
        <v>5430049</v>
      </c>
      <c r="LF1462">
        <v>196073</v>
      </c>
      <c r="LG1462">
        <v>1029744</v>
      </c>
      <c r="LH1462">
        <v>1738966</v>
      </c>
      <c r="LI1462">
        <v>7365088</v>
      </c>
      <c r="LJ1462">
        <v>3680757</v>
      </c>
      <c r="LK1462">
        <v>2004</v>
      </c>
      <c r="LL1462" t="s">
        <v>1309</v>
      </c>
    </row>
    <row r="1463" spans="313:324" x14ac:dyDescent="0.3">
      <c r="LA1463">
        <v>1723</v>
      </c>
      <c r="LB1463" t="s">
        <v>1346</v>
      </c>
      <c r="LC1463" s="2">
        <v>38440.731539351851</v>
      </c>
      <c r="LD1463" t="s">
        <v>1298</v>
      </c>
      <c r="LE1463">
        <v>4392072</v>
      </c>
      <c r="LF1463">
        <v>333872</v>
      </c>
      <c r="LG1463">
        <v>567550</v>
      </c>
      <c r="LH1463">
        <v>561491</v>
      </c>
      <c r="LI1463">
        <v>5287435</v>
      </c>
      <c r="LJ1463">
        <v>4813667</v>
      </c>
      <c r="LK1463">
        <v>2004</v>
      </c>
      <c r="LL1463" t="s">
        <v>1309</v>
      </c>
    </row>
    <row r="1464" spans="313:324" x14ac:dyDescent="0.3">
      <c r="LA1464">
        <v>1724</v>
      </c>
      <c r="LB1464" t="s">
        <v>1346</v>
      </c>
      <c r="LC1464" s="2">
        <v>38440.731539351851</v>
      </c>
      <c r="LD1464" t="s">
        <v>1293</v>
      </c>
      <c r="LE1464">
        <v>5992161</v>
      </c>
      <c r="LF1464">
        <v>1151114</v>
      </c>
      <c r="LG1464">
        <v>1483758</v>
      </c>
      <c r="LH1464">
        <v>4245305</v>
      </c>
      <c r="LI1464">
        <v>11388580</v>
      </c>
      <c r="LJ1464">
        <v>11376819</v>
      </c>
      <c r="LK1464">
        <v>2004</v>
      </c>
      <c r="LL1464" t="s">
        <v>1309</v>
      </c>
    </row>
    <row r="1465" spans="313:324" x14ac:dyDescent="0.3">
      <c r="LA1465">
        <v>1725</v>
      </c>
      <c r="LB1465" t="s">
        <v>1346</v>
      </c>
      <c r="LC1465" s="2">
        <v>38440.731539351851</v>
      </c>
      <c r="LD1465" t="s">
        <v>1295</v>
      </c>
      <c r="LE1465">
        <v>2070602</v>
      </c>
      <c r="LF1465">
        <v>0</v>
      </c>
      <c r="LG1465">
        <v>630186</v>
      </c>
      <c r="LH1465">
        <v>3534030</v>
      </c>
      <c r="LI1465">
        <v>5604632</v>
      </c>
      <c r="LJ1465">
        <v>5244327</v>
      </c>
      <c r="LK1465">
        <v>2004</v>
      </c>
      <c r="LL1465" t="s">
        <v>1309</v>
      </c>
    </row>
    <row r="1466" spans="313:324" x14ac:dyDescent="0.3">
      <c r="LA1466">
        <v>1727</v>
      </c>
      <c r="LB1466" t="s">
        <v>1367</v>
      </c>
      <c r="LC1466" s="2">
        <v>38441.359317129631</v>
      </c>
      <c r="LD1466" t="s">
        <v>1328</v>
      </c>
      <c r="LE1466">
        <v>134106</v>
      </c>
      <c r="LF1466">
        <v>7485227</v>
      </c>
      <c r="LG1466">
        <v>7619333</v>
      </c>
      <c r="LH1466">
        <v>0</v>
      </c>
      <c r="LI1466">
        <v>7619333</v>
      </c>
      <c r="LJ1466">
        <v>7748362</v>
      </c>
      <c r="LK1466">
        <v>2004</v>
      </c>
      <c r="LL1466" t="s">
        <v>1329</v>
      </c>
    </row>
    <row r="1467" spans="313:324" x14ac:dyDescent="0.3">
      <c r="LA1467">
        <v>1728</v>
      </c>
      <c r="LB1467" t="s">
        <v>1367</v>
      </c>
      <c r="LC1467" s="2">
        <v>38441.359317129631</v>
      </c>
      <c r="LD1467" t="s">
        <v>1330</v>
      </c>
      <c r="LE1467">
        <v>0</v>
      </c>
      <c r="LF1467">
        <v>1199699</v>
      </c>
      <c r="LG1467">
        <v>1199699</v>
      </c>
      <c r="LH1467">
        <v>0</v>
      </c>
      <c r="LI1467">
        <v>1199699</v>
      </c>
      <c r="LJ1467">
        <v>849072</v>
      </c>
      <c r="LK1467">
        <v>2004</v>
      </c>
      <c r="LL1467" t="s">
        <v>1329</v>
      </c>
    </row>
    <row r="1468" spans="313:324" x14ac:dyDescent="0.3">
      <c r="LA1468">
        <v>1729</v>
      </c>
      <c r="LB1468" t="s">
        <v>1367</v>
      </c>
      <c r="LC1468" s="2">
        <v>38441.359317129631</v>
      </c>
      <c r="LD1468" t="s">
        <v>1331</v>
      </c>
      <c r="LE1468">
        <v>110740</v>
      </c>
      <c r="LF1468">
        <v>0</v>
      </c>
      <c r="LG1468">
        <v>110740</v>
      </c>
      <c r="LH1468">
        <v>0</v>
      </c>
      <c r="LI1468">
        <v>110740</v>
      </c>
      <c r="LJ1468">
        <v>88539</v>
      </c>
      <c r="LK1468">
        <v>2004</v>
      </c>
      <c r="LL1468" t="s">
        <v>1329</v>
      </c>
    </row>
    <row r="1469" spans="313:324" x14ac:dyDescent="0.3">
      <c r="LA1469">
        <v>1730</v>
      </c>
      <c r="LB1469" t="s">
        <v>1367</v>
      </c>
      <c r="LC1469" s="2">
        <v>38441.359317129631</v>
      </c>
      <c r="LD1469" t="s">
        <v>1332</v>
      </c>
      <c r="LE1469">
        <v>273263</v>
      </c>
      <c r="LF1469">
        <v>0</v>
      </c>
      <c r="LG1469">
        <v>273263</v>
      </c>
      <c r="LH1469">
        <v>0</v>
      </c>
      <c r="LI1469">
        <v>273263</v>
      </c>
      <c r="LJ1469">
        <v>288522</v>
      </c>
      <c r="LK1469">
        <v>2004</v>
      </c>
      <c r="LL1469" t="s">
        <v>1329</v>
      </c>
    </row>
    <row r="1470" spans="313:324" x14ac:dyDescent="0.3">
      <c r="LA1470">
        <v>1731</v>
      </c>
      <c r="LB1470" t="s">
        <v>1367</v>
      </c>
      <c r="LC1470" s="2">
        <v>38441.359317129631</v>
      </c>
      <c r="LD1470" t="s">
        <v>1333</v>
      </c>
      <c r="LE1470">
        <v>440218</v>
      </c>
      <c r="LF1470">
        <v>36352</v>
      </c>
      <c r="LG1470">
        <v>476570</v>
      </c>
      <c r="LH1470">
        <v>329</v>
      </c>
      <c r="LI1470">
        <v>476899</v>
      </c>
      <c r="LJ1470">
        <v>551929</v>
      </c>
      <c r="LK1470">
        <v>2004</v>
      </c>
      <c r="LL1470" t="s">
        <v>1329</v>
      </c>
    </row>
    <row r="1471" spans="313:324" x14ac:dyDescent="0.3">
      <c r="LA1471">
        <v>1733</v>
      </c>
      <c r="LB1471" t="s">
        <v>1367</v>
      </c>
      <c r="LC1471" s="2">
        <v>38441.362326388888</v>
      </c>
      <c r="LD1471" t="s">
        <v>1356</v>
      </c>
      <c r="LE1471">
        <v>0</v>
      </c>
      <c r="LF1471">
        <v>0</v>
      </c>
      <c r="LG1471">
        <v>0</v>
      </c>
      <c r="LH1471">
        <v>165572</v>
      </c>
      <c r="LI1471">
        <v>165572</v>
      </c>
      <c r="LJ1471">
        <v>173490</v>
      </c>
      <c r="LK1471">
        <v>2004</v>
      </c>
      <c r="LL1471" t="s">
        <v>1336</v>
      </c>
    </row>
    <row r="1472" spans="313:324" x14ac:dyDescent="0.3">
      <c r="LA1472">
        <v>1734</v>
      </c>
      <c r="LB1472" t="s">
        <v>1367</v>
      </c>
      <c r="LC1472" s="2">
        <v>38441.362326388888</v>
      </c>
      <c r="LD1472" t="s">
        <v>1335</v>
      </c>
      <c r="LE1472">
        <v>0</v>
      </c>
      <c r="LF1472">
        <v>0</v>
      </c>
      <c r="LG1472">
        <v>0</v>
      </c>
      <c r="LH1472">
        <v>-41144</v>
      </c>
      <c r="LI1472">
        <v>-41144</v>
      </c>
      <c r="LJ1472">
        <v>-15924</v>
      </c>
      <c r="LK1472">
        <v>2004</v>
      </c>
      <c r="LL1472" t="s">
        <v>1336</v>
      </c>
    </row>
    <row r="1473" spans="313:324" x14ac:dyDescent="0.3">
      <c r="LA1473">
        <v>1736</v>
      </c>
      <c r="LB1473" t="s">
        <v>1342</v>
      </c>
      <c r="LC1473" s="2">
        <v>38440.410462962966</v>
      </c>
      <c r="LD1473" t="s">
        <v>1388</v>
      </c>
      <c r="LE1473">
        <v>6798098</v>
      </c>
      <c r="LF1473">
        <v>0</v>
      </c>
      <c r="LG1473">
        <v>6798098</v>
      </c>
      <c r="LH1473">
        <v>0</v>
      </c>
      <c r="LI1473">
        <v>6798098</v>
      </c>
      <c r="LJ1473">
        <v>6541221</v>
      </c>
      <c r="LK1473">
        <v>2004</v>
      </c>
      <c r="LL1473" t="s">
        <v>1345</v>
      </c>
    </row>
    <row r="1474" spans="313:324" x14ac:dyDescent="0.3">
      <c r="LA1474">
        <v>1737</v>
      </c>
      <c r="LB1474" t="s">
        <v>1342</v>
      </c>
      <c r="LC1474" s="2">
        <v>38440.410462962966</v>
      </c>
      <c r="LD1474" t="s">
        <v>1344</v>
      </c>
      <c r="LE1474">
        <v>0</v>
      </c>
      <c r="LF1474">
        <v>0</v>
      </c>
      <c r="LG1474">
        <v>0</v>
      </c>
      <c r="LH1474">
        <v>0</v>
      </c>
      <c r="LI1474">
        <v>0</v>
      </c>
      <c r="LJ1474">
        <v>24577</v>
      </c>
      <c r="LK1474">
        <v>2004</v>
      </c>
      <c r="LL1474" t="s">
        <v>1345</v>
      </c>
    </row>
    <row r="1475" spans="313:324" x14ac:dyDescent="0.3">
      <c r="LA1475">
        <v>1738</v>
      </c>
      <c r="LB1475" t="s">
        <v>1342</v>
      </c>
      <c r="LC1475" s="2">
        <v>38440.410462962966</v>
      </c>
      <c r="LD1475" t="s">
        <v>1352</v>
      </c>
      <c r="LE1475">
        <v>0</v>
      </c>
      <c r="LF1475">
        <v>1001081</v>
      </c>
      <c r="LG1475">
        <v>1001081</v>
      </c>
      <c r="LH1475">
        <v>0</v>
      </c>
      <c r="LI1475">
        <v>1001081</v>
      </c>
      <c r="LJ1475">
        <v>1140042</v>
      </c>
      <c r="LK1475">
        <v>2004</v>
      </c>
      <c r="LL1475" t="s">
        <v>1345</v>
      </c>
    </row>
    <row r="1476" spans="313:324" x14ac:dyDescent="0.3">
      <c r="LA1476">
        <v>1739</v>
      </c>
      <c r="LB1476" t="s">
        <v>1342</v>
      </c>
      <c r="LC1476" s="2">
        <v>38440.410462962966</v>
      </c>
      <c r="LD1476" t="s">
        <v>1353</v>
      </c>
      <c r="LE1476">
        <v>0</v>
      </c>
      <c r="LF1476">
        <v>428531</v>
      </c>
      <c r="LG1476">
        <v>428531</v>
      </c>
      <c r="LH1476">
        <v>0</v>
      </c>
      <c r="LI1476">
        <v>428531</v>
      </c>
      <c r="LJ1476">
        <v>509404</v>
      </c>
      <c r="LK1476">
        <v>2004</v>
      </c>
      <c r="LL1476" t="s">
        <v>1345</v>
      </c>
    </row>
    <row r="1477" spans="313:324" x14ac:dyDescent="0.3">
      <c r="LA1477">
        <v>1740</v>
      </c>
      <c r="LB1477" t="s">
        <v>1367</v>
      </c>
      <c r="LC1477" s="2">
        <v>38441.365833333337</v>
      </c>
      <c r="LD1477" t="s">
        <v>1294</v>
      </c>
      <c r="LE1477">
        <v>7250919</v>
      </c>
      <c r="LF1477">
        <v>0</v>
      </c>
      <c r="LG1477">
        <v>581875</v>
      </c>
      <c r="LH1477">
        <v>1093138</v>
      </c>
      <c r="LI1477">
        <v>8344057</v>
      </c>
      <c r="LJ1477">
        <v>9173427</v>
      </c>
      <c r="LK1477">
        <v>2004</v>
      </c>
      <c r="LL1477" t="s">
        <v>1309</v>
      </c>
    </row>
    <row r="1478" spans="313:324" x14ac:dyDescent="0.3">
      <c r="LA1478">
        <v>1741</v>
      </c>
      <c r="LB1478" t="s">
        <v>1367</v>
      </c>
      <c r="LC1478" s="2">
        <v>38441.365833333337</v>
      </c>
      <c r="LD1478" t="s">
        <v>1296</v>
      </c>
      <c r="LE1478">
        <v>547700</v>
      </c>
      <c r="LF1478">
        <v>0</v>
      </c>
      <c r="LG1478">
        <v>34139</v>
      </c>
      <c r="LH1478">
        <v>138431</v>
      </c>
      <c r="LI1478">
        <v>686131</v>
      </c>
      <c r="LJ1478">
        <v>1052852</v>
      </c>
      <c r="LK1478">
        <v>2004</v>
      </c>
      <c r="LL1478" t="s">
        <v>1309</v>
      </c>
    </row>
    <row r="1479" spans="313:324" x14ac:dyDescent="0.3">
      <c r="LA1479">
        <v>1742</v>
      </c>
      <c r="LB1479" t="s">
        <v>1367</v>
      </c>
      <c r="LC1479" s="2">
        <v>38441.365833333337</v>
      </c>
      <c r="LD1479" t="s">
        <v>1292</v>
      </c>
      <c r="LE1479">
        <v>1552570</v>
      </c>
      <c r="LF1479">
        <v>0</v>
      </c>
      <c r="LG1479">
        <v>110252</v>
      </c>
      <c r="LH1479">
        <v>476262</v>
      </c>
      <c r="LI1479">
        <v>2028832</v>
      </c>
      <c r="LJ1479">
        <v>2006076</v>
      </c>
      <c r="LK1479">
        <v>2004</v>
      </c>
      <c r="LL1479" t="s">
        <v>1309</v>
      </c>
    </row>
    <row r="1480" spans="313:324" x14ac:dyDescent="0.3">
      <c r="LA1480">
        <v>1743</v>
      </c>
      <c r="LB1480" t="s">
        <v>1367</v>
      </c>
      <c r="LC1480" s="2">
        <v>38441.365833333337</v>
      </c>
      <c r="LD1480" t="s">
        <v>1298</v>
      </c>
      <c r="LE1480">
        <v>1161647</v>
      </c>
      <c r="LF1480">
        <v>0</v>
      </c>
      <c r="LG1480">
        <v>89633</v>
      </c>
      <c r="LH1480">
        <v>288827</v>
      </c>
      <c r="LI1480">
        <v>1450474</v>
      </c>
      <c r="LJ1480">
        <v>1422662</v>
      </c>
      <c r="LK1480">
        <v>2004</v>
      </c>
      <c r="LL1480" t="s">
        <v>1309</v>
      </c>
    </row>
    <row r="1481" spans="313:324" x14ac:dyDescent="0.3">
      <c r="LA1481">
        <v>1744</v>
      </c>
      <c r="LB1481" t="s">
        <v>1367</v>
      </c>
      <c r="LC1481" s="2">
        <v>38441.365833333337</v>
      </c>
      <c r="LD1481" t="s">
        <v>1293</v>
      </c>
      <c r="LE1481">
        <v>1514030</v>
      </c>
      <c r="LF1481">
        <v>0</v>
      </c>
      <c r="LG1481">
        <v>757716</v>
      </c>
      <c r="LH1481">
        <v>1034450</v>
      </c>
      <c r="LI1481">
        <v>2548480</v>
      </c>
      <c r="LJ1481">
        <v>2851520</v>
      </c>
      <c r="LK1481">
        <v>2004</v>
      </c>
      <c r="LL1481" t="s">
        <v>1309</v>
      </c>
    </row>
    <row r="1482" spans="313:324" x14ac:dyDescent="0.3">
      <c r="LA1482">
        <v>1745</v>
      </c>
      <c r="LB1482" t="s">
        <v>1367</v>
      </c>
      <c r="LC1482" s="2">
        <v>38441.365833333337</v>
      </c>
      <c r="LD1482" t="s">
        <v>1295</v>
      </c>
      <c r="LE1482">
        <v>1135234</v>
      </c>
      <c r="LF1482">
        <v>0</v>
      </c>
      <c r="LG1482">
        <v>309167</v>
      </c>
      <c r="LH1482">
        <v>2169811</v>
      </c>
      <c r="LI1482">
        <v>3305045</v>
      </c>
      <c r="LJ1482">
        <v>3097667</v>
      </c>
      <c r="LK1482">
        <v>2004</v>
      </c>
      <c r="LL1482" t="s">
        <v>1309</v>
      </c>
    </row>
    <row r="1483" spans="313:324" x14ac:dyDescent="0.3">
      <c r="LA1483">
        <v>1746</v>
      </c>
      <c r="LB1483" t="s">
        <v>1367</v>
      </c>
      <c r="LC1483" s="2">
        <v>38441.365833333337</v>
      </c>
      <c r="LD1483" t="s">
        <v>1297</v>
      </c>
      <c r="LE1483">
        <v>0</v>
      </c>
      <c r="LF1483">
        <v>0</v>
      </c>
      <c r="LG1483">
        <v>0</v>
      </c>
      <c r="LH1483">
        <v>148637</v>
      </c>
      <c r="LI1483">
        <v>148637</v>
      </c>
      <c r="LJ1483">
        <v>171372</v>
      </c>
      <c r="LK1483">
        <v>2004</v>
      </c>
      <c r="LL1483" t="s">
        <v>1309</v>
      </c>
    </row>
    <row r="1484" spans="313:324" x14ac:dyDescent="0.3">
      <c r="LA1484">
        <v>1750</v>
      </c>
      <c r="LB1484" t="s">
        <v>1372</v>
      </c>
      <c r="LC1484" s="2">
        <v>38439.406018518515</v>
      </c>
      <c r="LD1484" t="s">
        <v>1353</v>
      </c>
      <c r="LE1484">
        <v>0</v>
      </c>
      <c r="LF1484">
        <v>971313</v>
      </c>
      <c r="LG1484">
        <v>971313</v>
      </c>
      <c r="LH1484">
        <v>0</v>
      </c>
      <c r="LI1484">
        <v>971313</v>
      </c>
      <c r="LJ1484">
        <v>944270</v>
      </c>
      <c r="LK1484">
        <v>2004</v>
      </c>
      <c r="LL1484" t="s">
        <v>1345</v>
      </c>
    </row>
    <row r="1485" spans="313:324" x14ac:dyDescent="0.3">
      <c r="LA1485">
        <v>1753</v>
      </c>
      <c r="LB1485" t="s">
        <v>1372</v>
      </c>
      <c r="LC1485" s="2">
        <v>40009.610127314816</v>
      </c>
      <c r="LD1485" t="s">
        <v>1408</v>
      </c>
      <c r="LE1485">
        <v>0</v>
      </c>
      <c r="LF1485">
        <v>0</v>
      </c>
      <c r="LG1485">
        <v>0</v>
      </c>
      <c r="LH1485">
        <v>0</v>
      </c>
      <c r="LI1485">
        <v>0</v>
      </c>
      <c r="LJ1485">
        <v>0</v>
      </c>
      <c r="LK1485">
        <v>2004</v>
      </c>
      <c r="LL1485" t="s">
        <v>1318</v>
      </c>
    </row>
    <row r="1486" spans="313:324" x14ac:dyDescent="0.3">
      <c r="LA1486">
        <v>1756</v>
      </c>
      <c r="LB1486" t="s">
        <v>1349</v>
      </c>
      <c r="LC1486" s="2">
        <v>38440.639560185184</v>
      </c>
      <c r="LD1486" t="s">
        <v>1388</v>
      </c>
      <c r="LE1486">
        <v>5042930</v>
      </c>
      <c r="LF1486">
        <v>0</v>
      </c>
      <c r="LG1486">
        <v>5042930</v>
      </c>
      <c r="LH1486">
        <v>0</v>
      </c>
      <c r="LI1486">
        <v>5042930</v>
      </c>
      <c r="LJ1486">
        <v>0</v>
      </c>
      <c r="LK1486">
        <v>2004</v>
      </c>
      <c r="LL1486" t="s">
        <v>1345</v>
      </c>
    </row>
    <row r="1487" spans="313:324" x14ac:dyDescent="0.3">
      <c r="LA1487">
        <v>1758</v>
      </c>
      <c r="LB1487" t="s">
        <v>1349</v>
      </c>
      <c r="LC1487" s="2">
        <v>38440.643229166664</v>
      </c>
      <c r="LD1487" t="s">
        <v>1311</v>
      </c>
      <c r="LE1487">
        <v>174468</v>
      </c>
      <c r="LF1487">
        <v>0</v>
      </c>
      <c r="LG1487">
        <v>174468</v>
      </c>
      <c r="LH1487">
        <v>0</v>
      </c>
      <c r="LI1487">
        <v>174468</v>
      </c>
      <c r="LJ1487">
        <v>0</v>
      </c>
      <c r="LK1487">
        <v>2004</v>
      </c>
      <c r="LL1487" t="s">
        <v>1312</v>
      </c>
    </row>
    <row r="1488" spans="313:324" x14ac:dyDescent="0.3">
      <c r="LA1488">
        <v>1759</v>
      </c>
      <c r="LB1488" t="s">
        <v>1349</v>
      </c>
      <c r="LC1488" s="2">
        <v>38440.643229166664</v>
      </c>
      <c r="LD1488" t="s">
        <v>1313</v>
      </c>
      <c r="LE1488">
        <v>1772682</v>
      </c>
      <c r="LF1488">
        <v>0</v>
      </c>
      <c r="LG1488">
        <v>1772682</v>
      </c>
      <c r="LH1488">
        <v>0</v>
      </c>
      <c r="LI1488">
        <v>1772682</v>
      </c>
      <c r="LJ1488">
        <v>0</v>
      </c>
      <c r="LK1488">
        <v>2004</v>
      </c>
      <c r="LL1488" t="s">
        <v>1312</v>
      </c>
    </row>
    <row r="1489" spans="313:324" x14ac:dyDescent="0.3">
      <c r="LA1489">
        <v>1760</v>
      </c>
      <c r="LB1489" t="s">
        <v>1349</v>
      </c>
      <c r="LC1489" s="2">
        <v>38440.643229166664</v>
      </c>
      <c r="LD1489" t="s">
        <v>1315</v>
      </c>
      <c r="LE1489">
        <v>68223</v>
      </c>
      <c r="LF1489">
        <v>0</v>
      </c>
      <c r="LG1489">
        <v>68223</v>
      </c>
      <c r="LH1489">
        <v>0</v>
      </c>
      <c r="LI1489">
        <v>68223</v>
      </c>
      <c r="LJ1489">
        <v>0</v>
      </c>
      <c r="LK1489">
        <v>2004</v>
      </c>
      <c r="LL1489" t="s">
        <v>1312</v>
      </c>
    </row>
    <row r="1490" spans="313:324" x14ac:dyDescent="0.3">
      <c r="LA1490">
        <v>1761</v>
      </c>
      <c r="LB1490" t="s">
        <v>1349</v>
      </c>
      <c r="LC1490" s="2">
        <v>38440.643229166664</v>
      </c>
      <c r="LD1490" t="s">
        <v>1316</v>
      </c>
      <c r="LE1490">
        <v>210121</v>
      </c>
      <c r="LF1490">
        <v>0</v>
      </c>
      <c r="LG1490">
        <v>210121</v>
      </c>
      <c r="LH1490">
        <v>0</v>
      </c>
      <c r="LI1490">
        <v>210121</v>
      </c>
      <c r="LJ1490">
        <v>0</v>
      </c>
      <c r="LK1490">
        <v>2004</v>
      </c>
      <c r="LL1490" t="s">
        <v>1312</v>
      </c>
    </row>
    <row r="1491" spans="313:324" x14ac:dyDescent="0.3">
      <c r="LA1491">
        <v>1764</v>
      </c>
      <c r="LB1491" t="s">
        <v>1349</v>
      </c>
      <c r="LC1491" s="2">
        <v>38440.644062500003</v>
      </c>
      <c r="LD1491" t="s">
        <v>1321</v>
      </c>
      <c r="LE1491">
        <v>354848</v>
      </c>
      <c r="LF1491">
        <v>0</v>
      </c>
      <c r="LG1491">
        <v>354848</v>
      </c>
      <c r="LH1491">
        <v>0</v>
      </c>
      <c r="LI1491">
        <v>354848</v>
      </c>
      <c r="LJ1491">
        <v>0</v>
      </c>
      <c r="LK1491">
        <v>2004</v>
      </c>
      <c r="LL1491" t="s">
        <v>1318</v>
      </c>
    </row>
    <row r="1492" spans="313:324" x14ac:dyDescent="0.3">
      <c r="LA1492">
        <v>1765</v>
      </c>
      <c r="LB1492" t="s">
        <v>1450</v>
      </c>
      <c r="LC1492" s="2">
        <v>38433.769918981481</v>
      </c>
      <c r="LD1492" t="s">
        <v>1373</v>
      </c>
      <c r="LE1492">
        <v>-1508903</v>
      </c>
      <c r="LF1492">
        <v>0</v>
      </c>
      <c r="LG1492">
        <v>-1508903</v>
      </c>
      <c r="LH1492">
        <v>0</v>
      </c>
      <c r="LI1492">
        <v>-1508903</v>
      </c>
      <c r="LJ1492">
        <v>-1445763</v>
      </c>
      <c r="LK1492">
        <v>2004</v>
      </c>
      <c r="LL1492" t="s">
        <v>1324</v>
      </c>
    </row>
    <row r="1493" spans="313:324" x14ac:dyDescent="0.3">
      <c r="LA1493">
        <v>1766</v>
      </c>
      <c r="LB1493" t="s">
        <v>1450</v>
      </c>
      <c r="LC1493" s="2">
        <v>38433.769918981481</v>
      </c>
      <c r="LD1493" t="s">
        <v>1424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-1847951</v>
      </c>
      <c r="LK1493">
        <v>2004</v>
      </c>
      <c r="LL1493" t="s">
        <v>1324</v>
      </c>
    </row>
    <row r="1494" spans="313:324" x14ac:dyDescent="0.3">
      <c r="LA1494">
        <v>1767</v>
      </c>
      <c r="LB1494" t="s">
        <v>1450</v>
      </c>
      <c r="LC1494" s="2">
        <v>38433.769918981481</v>
      </c>
      <c r="LD1494" t="s">
        <v>1327</v>
      </c>
      <c r="LE1494">
        <v>-8110644</v>
      </c>
      <c r="LF1494">
        <v>0</v>
      </c>
      <c r="LG1494">
        <v>-8110644</v>
      </c>
      <c r="LH1494">
        <v>0</v>
      </c>
      <c r="LI1494">
        <v>-8110644</v>
      </c>
      <c r="LJ1494">
        <v>-5911149</v>
      </c>
      <c r="LK1494">
        <v>2004</v>
      </c>
      <c r="LL1494" t="s">
        <v>1324</v>
      </c>
    </row>
    <row r="1495" spans="313:324" x14ac:dyDescent="0.3">
      <c r="LA1495">
        <v>1768</v>
      </c>
      <c r="LB1495" t="s">
        <v>1450</v>
      </c>
      <c r="LC1495" s="2">
        <v>38433.769918981481</v>
      </c>
      <c r="LD1495" t="s">
        <v>1340</v>
      </c>
      <c r="LE1495">
        <v>-827080</v>
      </c>
      <c r="LF1495">
        <v>0</v>
      </c>
      <c r="LG1495">
        <v>-827080</v>
      </c>
      <c r="LH1495">
        <v>0</v>
      </c>
      <c r="LI1495">
        <v>-827080</v>
      </c>
      <c r="LJ1495">
        <v>-789889</v>
      </c>
      <c r="LK1495">
        <v>2004</v>
      </c>
      <c r="LL1495" t="s">
        <v>1324</v>
      </c>
    </row>
    <row r="1496" spans="313:324" x14ac:dyDescent="0.3">
      <c r="LA1496">
        <v>1769</v>
      </c>
      <c r="LB1496" t="s">
        <v>1450</v>
      </c>
      <c r="LC1496" s="2">
        <v>38433.769918981481</v>
      </c>
      <c r="LD1496" t="s">
        <v>1326</v>
      </c>
      <c r="LE1496">
        <v>-1052137</v>
      </c>
      <c r="LF1496">
        <v>0</v>
      </c>
      <c r="LG1496">
        <v>-1052137</v>
      </c>
      <c r="LH1496">
        <v>0</v>
      </c>
      <c r="LI1496">
        <v>-1052137</v>
      </c>
      <c r="LJ1496">
        <v>-865997</v>
      </c>
      <c r="LK1496">
        <v>2004</v>
      </c>
      <c r="LL1496" t="s">
        <v>1324</v>
      </c>
    </row>
    <row r="1497" spans="313:324" x14ac:dyDescent="0.3">
      <c r="LA1497">
        <v>1770</v>
      </c>
      <c r="LB1497" t="s">
        <v>1450</v>
      </c>
      <c r="LC1497" s="2">
        <v>38433.769918981481</v>
      </c>
      <c r="LD1497" t="s">
        <v>1361</v>
      </c>
      <c r="LE1497">
        <v>-781544</v>
      </c>
      <c r="LF1497">
        <v>0</v>
      </c>
      <c r="LG1497">
        <v>-781544</v>
      </c>
      <c r="LH1497">
        <v>0</v>
      </c>
      <c r="LI1497">
        <v>-781544</v>
      </c>
      <c r="LJ1497">
        <v>-374510</v>
      </c>
      <c r="LK1497">
        <v>2004</v>
      </c>
      <c r="LL1497" t="s">
        <v>1324</v>
      </c>
    </row>
    <row r="1498" spans="313:324" x14ac:dyDescent="0.3">
      <c r="LA1498">
        <v>1771</v>
      </c>
      <c r="LB1498" t="s">
        <v>1450</v>
      </c>
      <c r="LC1498" s="2">
        <v>38433.769918981481</v>
      </c>
      <c r="LD1498" t="s">
        <v>1425</v>
      </c>
      <c r="LE1498">
        <v>-600135</v>
      </c>
      <c r="LF1498">
        <v>0</v>
      </c>
      <c r="LG1498">
        <v>-600135</v>
      </c>
      <c r="LH1498">
        <v>0</v>
      </c>
      <c r="LI1498">
        <v>-600135</v>
      </c>
      <c r="LJ1498">
        <v>-195979</v>
      </c>
      <c r="LK1498">
        <v>2004</v>
      </c>
      <c r="LL1498" t="s">
        <v>1324</v>
      </c>
    </row>
    <row r="1499" spans="313:324" x14ac:dyDescent="0.3">
      <c r="LA1499">
        <v>1772</v>
      </c>
      <c r="LB1499" t="s">
        <v>1450</v>
      </c>
      <c r="LC1499" s="2">
        <v>38433.769918981481</v>
      </c>
      <c r="LD1499" t="s">
        <v>1377</v>
      </c>
      <c r="LE1499">
        <v>-67561</v>
      </c>
      <c r="LF1499">
        <v>0</v>
      </c>
      <c r="LG1499">
        <v>-67561</v>
      </c>
      <c r="LH1499">
        <v>0</v>
      </c>
      <c r="LI1499">
        <v>-67561</v>
      </c>
      <c r="LJ1499">
        <v>-13084</v>
      </c>
      <c r="LK1499">
        <v>2004</v>
      </c>
      <c r="LL1499" t="s">
        <v>1324</v>
      </c>
    </row>
    <row r="1500" spans="313:324" x14ac:dyDescent="0.3">
      <c r="LA1500">
        <v>1774</v>
      </c>
      <c r="LB1500" t="s">
        <v>1450</v>
      </c>
      <c r="LC1500" s="2">
        <v>40359.648506944446</v>
      </c>
      <c r="LD1500" t="s">
        <v>1328</v>
      </c>
      <c r="LE1500">
        <v>1034545</v>
      </c>
      <c r="LF1500">
        <v>44187962</v>
      </c>
      <c r="LG1500">
        <v>13388848</v>
      </c>
      <c r="LH1500">
        <v>41366</v>
      </c>
      <c r="LI1500">
        <v>45263873</v>
      </c>
      <c r="LJ1500">
        <v>12748658</v>
      </c>
      <c r="LK1500">
        <v>2004</v>
      </c>
      <c r="LL1500" t="s">
        <v>1329</v>
      </c>
    </row>
    <row r="1501" spans="313:324" x14ac:dyDescent="0.3">
      <c r="LA1501">
        <v>1775</v>
      </c>
      <c r="LB1501" t="s">
        <v>1450</v>
      </c>
      <c r="LC1501" s="2">
        <v>40359.648506944446</v>
      </c>
      <c r="LD1501" t="s">
        <v>1330</v>
      </c>
      <c r="LE1501">
        <v>70502</v>
      </c>
      <c r="LF1501">
        <v>2565982</v>
      </c>
      <c r="LG1501">
        <v>2636484</v>
      </c>
      <c r="LH1501">
        <v>1117</v>
      </c>
      <c r="LI1501">
        <v>2637601</v>
      </c>
      <c r="LJ1501">
        <v>4657441</v>
      </c>
      <c r="LK1501">
        <v>2004</v>
      </c>
      <c r="LL1501" t="s">
        <v>1329</v>
      </c>
    </row>
    <row r="1502" spans="313:324" x14ac:dyDescent="0.3">
      <c r="LA1502">
        <v>1776</v>
      </c>
      <c r="LB1502" t="s">
        <v>1450</v>
      </c>
      <c r="LC1502" s="2">
        <v>40359.648506944446</v>
      </c>
      <c r="LD1502" t="s">
        <v>1331</v>
      </c>
      <c r="LE1502">
        <v>2474</v>
      </c>
      <c r="LF1502">
        <v>5166491</v>
      </c>
      <c r="LG1502">
        <v>5168965</v>
      </c>
      <c r="LH1502">
        <v>0</v>
      </c>
      <c r="LI1502">
        <v>5168965</v>
      </c>
      <c r="LJ1502">
        <v>4133147</v>
      </c>
      <c r="LK1502">
        <v>2004</v>
      </c>
      <c r="LL1502" t="s">
        <v>1329</v>
      </c>
    </row>
    <row r="1503" spans="313:324" x14ac:dyDescent="0.3">
      <c r="LA1503">
        <v>1777</v>
      </c>
      <c r="LB1503" t="s">
        <v>1450</v>
      </c>
      <c r="LC1503" s="2">
        <v>40359.648506944446</v>
      </c>
      <c r="LD1503" t="s">
        <v>1332</v>
      </c>
      <c r="LE1503">
        <v>545233</v>
      </c>
      <c r="LF1503">
        <v>0</v>
      </c>
      <c r="LG1503">
        <v>545233</v>
      </c>
      <c r="LH1503">
        <v>0</v>
      </c>
      <c r="LI1503">
        <v>545233</v>
      </c>
      <c r="LJ1503">
        <v>446968</v>
      </c>
      <c r="LK1503">
        <v>2004</v>
      </c>
      <c r="LL1503" t="s">
        <v>1329</v>
      </c>
    </row>
    <row r="1504" spans="313:324" x14ac:dyDescent="0.3">
      <c r="LA1504">
        <v>1778</v>
      </c>
      <c r="LB1504" t="s">
        <v>1450</v>
      </c>
      <c r="LC1504" s="2">
        <v>40359.648506944446</v>
      </c>
      <c r="LD1504" t="s">
        <v>1334</v>
      </c>
      <c r="LE1504">
        <v>1132609</v>
      </c>
      <c r="LF1504">
        <v>0</v>
      </c>
      <c r="LG1504">
        <v>1132609</v>
      </c>
      <c r="LH1504">
        <v>0</v>
      </c>
      <c r="LI1504">
        <v>1132609</v>
      </c>
      <c r="LJ1504">
        <v>0</v>
      </c>
      <c r="LK1504">
        <v>2004</v>
      </c>
      <c r="LL1504" t="s">
        <v>1329</v>
      </c>
    </row>
    <row r="1505" spans="313:324" x14ac:dyDescent="0.3">
      <c r="LA1505">
        <v>1780</v>
      </c>
      <c r="LB1505" t="s">
        <v>1450</v>
      </c>
      <c r="LC1505" s="2">
        <v>38434.494375000002</v>
      </c>
      <c r="LD1505" t="s">
        <v>1356</v>
      </c>
      <c r="LE1505">
        <v>0</v>
      </c>
      <c r="LF1505">
        <v>0</v>
      </c>
      <c r="LG1505">
        <v>0</v>
      </c>
      <c r="LH1505">
        <v>1568175</v>
      </c>
      <c r="LI1505">
        <v>1568175</v>
      </c>
      <c r="LJ1505">
        <v>1495770</v>
      </c>
      <c r="LK1505">
        <v>2004</v>
      </c>
      <c r="LL1505" t="s">
        <v>1336</v>
      </c>
    </row>
    <row r="1506" spans="313:324" x14ac:dyDescent="0.3">
      <c r="LA1506">
        <v>1781</v>
      </c>
      <c r="LB1506" t="s">
        <v>1450</v>
      </c>
      <c r="LC1506" s="2">
        <v>38434.494375000002</v>
      </c>
      <c r="LD1506" t="s">
        <v>1338</v>
      </c>
      <c r="LE1506">
        <v>0</v>
      </c>
      <c r="LF1506">
        <v>0</v>
      </c>
      <c r="LG1506">
        <v>0</v>
      </c>
      <c r="LH1506">
        <v>633989</v>
      </c>
      <c r="LI1506">
        <v>633989</v>
      </c>
      <c r="LJ1506">
        <v>620341</v>
      </c>
      <c r="LK1506">
        <v>2004</v>
      </c>
      <c r="LL1506" t="s">
        <v>1336</v>
      </c>
    </row>
    <row r="1507" spans="313:324" x14ac:dyDescent="0.3">
      <c r="LA1507">
        <v>1782</v>
      </c>
      <c r="LB1507" t="s">
        <v>1450</v>
      </c>
      <c r="LC1507" s="2">
        <v>38434.494375000002</v>
      </c>
      <c r="LD1507" t="s">
        <v>1426</v>
      </c>
      <c r="LE1507">
        <v>0</v>
      </c>
      <c r="LF1507">
        <v>0</v>
      </c>
      <c r="LG1507">
        <v>0</v>
      </c>
      <c r="LH1507">
        <v>3159838</v>
      </c>
      <c r="LI1507">
        <v>3159838</v>
      </c>
      <c r="LJ1507">
        <v>3476227</v>
      </c>
      <c r="LK1507">
        <v>2004</v>
      </c>
      <c r="LL1507" t="s">
        <v>1336</v>
      </c>
    </row>
    <row r="1508" spans="313:324" x14ac:dyDescent="0.3">
      <c r="LA1508">
        <v>1783</v>
      </c>
      <c r="LB1508" t="s">
        <v>1450</v>
      </c>
      <c r="LC1508" s="2">
        <v>38434.494375000002</v>
      </c>
      <c r="LD1508" t="s">
        <v>1427</v>
      </c>
      <c r="LE1508">
        <v>0</v>
      </c>
      <c r="LF1508">
        <v>0</v>
      </c>
      <c r="LG1508">
        <v>0</v>
      </c>
      <c r="LH1508">
        <v>197645</v>
      </c>
      <c r="LI1508">
        <v>197645</v>
      </c>
      <c r="LJ1508">
        <v>211551</v>
      </c>
      <c r="LK1508">
        <v>2004</v>
      </c>
      <c r="LL1508" t="s">
        <v>1336</v>
      </c>
    </row>
    <row r="1509" spans="313:324" x14ac:dyDescent="0.3">
      <c r="LA1509">
        <v>1784</v>
      </c>
      <c r="LB1509" t="s">
        <v>1450</v>
      </c>
      <c r="LC1509" s="2">
        <v>38434.494375000002</v>
      </c>
      <c r="LD1509" t="s">
        <v>1419</v>
      </c>
      <c r="LE1509">
        <v>0</v>
      </c>
      <c r="LF1509">
        <v>0</v>
      </c>
      <c r="LG1509">
        <v>0</v>
      </c>
      <c r="LH1509">
        <v>449907</v>
      </c>
      <c r="LI1509">
        <v>449907</v>
      </c>
      <c r="LJ1509">
        <v>450617</v>
      </c>
      <c r="LK1509">
        <v>2004</v>
      </c>
      <c r="LL1509" t="s">
        <v>1336</v>
      </c>
    </row>
    <row r="1510" spans="313:324" x14ac:dyDescent="0.3">
      <c r="LA1510">
        <v>1785</v>
      </c>
      <c r="LB1510" t="s">
        <v>1450</v>
      </c>
      <c r="LC1510" s="2">
        <v>38434.494375000002</v>
      </c>
      <c r="LD1510" t="s">
        <v>1406</v>
      </c>
      <c r="LE1510">
        <v>0</v>
      </c>
      <c r="LF1510">
        <v>0</v>
      </c>
      <c r="LG1510">
        <v>0</v>
      </c>
      <c r="LH1510">
        <v>582320</v>
      </c>
      <c r="LI1510">
        <v>582320</v>
      </c>
      <c r="LJ1510">
        <v>720922</v>
      </c>
      <c r="LK1510">
        <v>2004</v>
      </c>
      <c r="LL1510" t="s">
        <v>1336</v>
      </c>
    </row>
    <row r="1511" spans="313:324" x14ac:dyDescent="0.3">
      <c r="LA1511">
        <v>1787</v>
      </c>
      <c r="LB1511" t="s">
        <v>1061</v>
      </c>
      <c r="LC1511" s="2">
        <v>39140.563715277778</v>
      </c>
      <c r="LD1511" t="s">
        <v>1323</v>
      </c>
      <c r="LE1511">
        <v>15</v>
      </c>
      <c r="LF1511">
        <v>13</v>
      </c>
      <c r="LG1511">
        <v>25</v>
      </c>
      <c r="LH1511">
        <v>0</v>
      </c>
      <c r="LI1511">
        <v>28</v>
      </c>
      <c r="LJ1511">
        <v>1980</v>
      </c>
      <c r="LK1511">
        <v>2004</v>
      </c>
      <c r="LL1511" t="s">
        <v>1324</v>
      </c>
    </row>
    <row r="1512" spans="313:324" x14ac:dyDescent="0.3">
      <c r="LA1512">
        <v>1788</v>
      </c>
      <c r="LB1512" t="s">
        <v>1383</v>
      </c>
      <c r="LC1512" s="2">
        <v>38441.446712962963</v>
      </c>
      <c r="LD1512" t="s">
        <v>1388</v>
      </c>
      <c r="LE1512">
        <v>8057088</v>
      </c>
      <c r="LF1512">
        <v>0</v>
      </c>
      <c r="LG1512">
        <v>8057088</v>
      </c>
      <c r="LH1512">
        <v>0</v>
      </c>
      <c r="LI1512">
        <v>8057088</v>
      </c>
      <c r="LJ1512">
        <v>7620886</v>
      </c>
      <c r="LK1512">
        <v>2004</v>
      </c>
      <c r="LL1512" t="s">
        <v>1345</v>
      </c>
    </row>
    <row r="1513" spans="313:324" x14ac:dyDescent="0.3">
      <c r="LA1513">
        <v>1789</v>
      </c>
      <c r="LB1513" t="s">
        <v>1383</v>
      </c>
      <c r="LC1513" s="2">
        <v>38441.446712962963</v>
      </c>
      <c r="LD1513" t="s">
        <v>1352</v>
      </c>
      <c r="LE1513">
        <v>0</v>
      </c>
      <c r="LF1513">
        <v>910250</v>
      </c>
      <c r="LG1513">
        <v>910250</v>
      </c>
      <c r="LH1513">
        <v>0</v>
      </c>
      <c r="LI1513">
        <v>910250</v>
      </c>
      <c r="LJ1513">
        <v>1115887</v>
      </c>
      <c r="LK1513">
        <v>2004</v>
      </c>
      <c r="LL1513" t="s">
        <v>1345</v>
      </c>
    </row>
    <row r="1514" spans="313:324" x14ac:dyDescent="0.3">
      <c r="LA1514">
        <v>1790</v>
      </c>
      <c r="LB1514" t="s">
        <v>1383</v>
      </c>
      <c r="LC1514" s="2">
        <v>38441.446712962963</v>
      </c>
      <c r="LD1514" t="s">
        <v>1353</v>
      </c>
      <c r="LE1514">
        <v>0</v>
      </c>
      <c r="LF1514">
        <v>469480</v>
      </c>
      <c r="LG1514">
        <v>469480</v>
      </c>
      <c r="LH1514">
        <v>0</v>
      </c>
      <c r="LI1514">
        <v>469480</v>
      </c>
      <c r="LJ1514">
        <v>467446</v>
      </c>
      <c r="LK1514">
        <v>2004</v>
      </c>
      <c r="LL1514" t="s">
        <v>1345</v>
      </c>
    </row>
    <row r="1515" spans="313:324" x14ac:dyDescent="0.3">
      <c r="LA1515">
        <v>1791</v>
      </c>
      <c r="LB1515" t="s">
        <v>1383</v>
      </c>
      <c r="LC1515" s="2">
        <v>38441.446712962963</v>
      </c>
      <c r="LD1515" t="s">
        <v>1344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57883</v>
      </c>
      <c r="LK1515">
        <v>2004</v>
      </c>
      <c r="LL1515" t="s">
        <v>1345</v>
      </c>
    </row>
    <row r="1516" spans="313:324" x14ac:dyDescent="0.3">
      <c r="LA1516">
        <v>1792</v>
      </c>
      <c r="LB1516" t="s">
        <v>1383</v>
      </c>
      <c r="LC1516" s="2">
        <v>38441.446712962963</v>
      </c>
      <c r="LD1516" t="s">
        <v>1378</v>
      </c>
      <c r="LE1516">
        <v>0</v>
      </c>
      <c r="LF1516">
        <v>0</v>
      </c>
      <c r="LG1516">
        <v>0</v>
      </c>
      <c r="LH1516">
        <v>0</v>
      </c>
      <c r="LI1516">
        <v>0</v>
      </c>
      <c r="LJ1516">
        <v>115603</v>
      </c>
      <c r="LK1516">
        <v>2004</v>
      </c>
      <c r="LL1516" t="s">
        <v>1345</v>
      </c>
    </row>
    <row r="1517" spans="313:324" x14ac:dyDescent="0.3">
      <c r="LA1517">
        <v>1798</v>
      </c>
      <c r="LB1517" t="s">
        <v>1374</v>
      </c>
      <c r="LC1517" s="2">
        <v>38443.684618055559</v>
      </c>
      <c r="LD1517" t="s">
        <v>1388</v>
      </c>
      <c r="LE1517">
        <v>35710957</v>
      </c>
      <c r="LF1517">
        <v>0</v>
      </c>
      <c r="LG1517">
        <v>35710957</v>
      </c>
      <c r="LH1517">
        <v>0</v>
      </c>
      <c r="LI1517">
        <v>35710957</v>
      </c>
      <c r="LJ1517">
        <v>35921059</v>
      </c>
      <c r="LK1517">
        <v>2004</v>
      </c>
      <c r="LL1517" t="s">
        <v>1345</v>
      </c>
    </row>
    <row r="1518" spans="313:324" x14ac:dyDescent="0.3">
      <c r="LA1518">
        <v>1799</v>
      </c>
      <c r="LB1518" t="s">
        <v>1374</v>
      </c>
      <c r="LC1518" s="2">
        <v>38443.684618055559</v>
      </c>
      <c r="LD1518" t="s">
        <v>1352</v>
      </c>
      <c r="LE1518">
        <v>0</v>
      </c>
      <c r="LF1518">
        <v>4169246</v>
      </c>
      <c r="LG1518">
        <v>4169246</v>
      </c>
      <c r="LH1518">
        <v>0</v>
      </c>
      <c r="LI1518">
        <v>4169246</v>
      </c>
      <c r="LJ1518">
        <v>5538678</v>
      </c>
      <c r="LK1518">
        <v>2004</v>
      </c>
      <c r="LL1518" t="s">
        <v>1345</v>
      </c>
    </row>
    <row r="1519" spans="313:324" x14ac:dyDescent="0.3">
      <c r="LA1519">
        <v>1800</v>
      </c>
      <c r="LB1519" t="s">
        <v>1374</v>
      </c>
      <c r="LC1519" s="2">
        <v>38443.684618055559</v>
      </c>
      <c r="LD1519" t="s">
        <v>1353</v>
      </c>
      <c r="LE1519">
        <v>0</v>
      </c>
      <c r="LF1519">
        <v>3617673</v>
      </c>
      <c r="LG1519">
        <v>3617673</v>
      </c>
      <c r="LH1519">
        <v>0</v>
      </c>
      <c r="LI1519">
        <v>3617673</v>
      </c>
      <c r="LJ1519">
        <v>3486259</v>
      </c>
      <c r="LK1519">
        <v>2004</v>
      </c>
      <c r="LL1519" t="s">
        <v>1345</v>
      </c>
    </row>
    <row r="1520" spans="313:324" x14ac:dyDescent="0.3">
      <c r="LA1520">
        <v>1801</v>
      </c>
      <c r="LB1520" t="s">
        <v>1374</v>
      </c>
      <c r="LC1520" s="2">
        <v>38443.684618055559</v>
      </c>
      <c r="LD1520" t="s">
        <v>1344</v>
      </c>
      <c r="LE1520">
        <v>0</v>
      </c>
      <c r="LF1520">
        <v>0</v>
      </c>
      <c r="LG1520">
        <v>0</v>
      </c>
      <c r="LH1520">
        <v>0</v>
      </c>
      <c r="LI1520">
        <v>0</v>
      </c>
      <c r="LJ1520">
        <v>205921</v>
      </c>
      <c r="LK1520">
        <v>2004</v>
      </c>
      <c r="LL1520" t="s">
        <v>1345</v>
      </c>
    </row>
    <row r="1521" spans="313:324" x14ac:dyDescent="0.3">
      <c r="LA1521">
        <v>1802</v>
      </c>
      <c r="LB1521" t="s">
        <v>1374</v>
      </c>
      <c r="LC1521" s="2">
        <v>38443.684618055559</v>
      </c>
      <c r="LD1521" t="s">
        <v>1378</v>
      </c>
      <c r="LE1521">
        <v>25213</v>
      </c>
      <c r="LF1521">
        <v>0</v>
      </c>
      <c r="LG1521">
        <v>25213</v>
      </c>
      <c r="LH1521">
        <v>0</v>
      </c>
      <c r="LI1521">
        <v>25213</v>
      </c>
      <c r="LJ1521">
        <v>203143</v>
      </c>
      <c r="LK1521">
        <v>2004</v>
      </c>
      <c r="LL1521" t="s">
        <v>1345</v>
      </c>
    </row>
    <row r="1522" spans="313:324" x14ac:dyDescent="0.3">
      <c r="LA1522">
        <v>1805</v>
      </c>
      <c r="LB1522" t="s">
        <v>1450</v>
      </c>
      <c r="LC1522" s="2">
        <v>38433.782349537039</v>
      </c>
      <c r="LD1522" t="s">
        <v>1358</v>
      </c>
      <c r="LE1522">
        <v>1706521</v>
      </c>
      <c r="LF1522">
        <v>10416120</v>
      </c>
      <c r="LG1522">
        <v>0</v>
      </c>
      <c r="LH1522">
        <v>5266609</v>
      </c>
      <c r="LI1522">
        <v>17389250</v>
      </c>
      <c r="LJ1522">
        <v>16728689</v>
      </c>
      <c r="LK1522">
        <v>2004</v>
      </c>
      <c r="LL1522" t="s">
        <v>1359</v>
      </c>
    </row>
    <row r="1523" spans="313:324" x14ac:dyDescent="0.3">
      <c r="LA1523">
        <v>1806</v>
      </c>
      <c r="LB1523" t="s">
        <v>1450</v>
      </c>
      <c r="LC1523" s="2">
        <v>38433.782349537039</v>
      </c>
      <c r="LD1523" t="s">
        <v>1368</v>
      </c>
      <c r="LE1523">
        <v>1277135</v>
      </c>
      <c r="LF1523">
        <v>321411</v>
      </c>
      <c r="LG1523">
        <v>0</v>
      </c>
      <c r="LH1523">
        <v>3515571</v>
      </c>
      <c r="LI1523">
        <v>5114117</v>
      </c>
      <c r="LJ1523">
        <v>5892529</v>
      </c>
      <c r="LK1523">
        <v>2004</v>
      </c>
      <c r="LL1523" t="s">
        <v>1359</v>
      </c>
    </row>
    <row r="1524" spans="313:324" x14ac:dyDescent="0.3">
      <c r="LA1524">
        <v>1807</v>
      </c>
      <c r="LB1524" t="s">
        <v>1450</v>
      </c>
      <c r="LC1524" s="2">
        <v>38433.782349537039</v>
      </c>
      <c r="LD1524" t="s">
        <v>1386</v>
      </c>
      <c r="LE1524">
        <v>377038</v>
      </c>
      <c r="LF1524">
        <v>1071318</v>
      </c>
      <c r="LG1524">
        <v>0</v>
      </c>
      <c r="LH1524">
        <v>-8300</v>
      </c>
      <c r="LI1524">
        <v>1440056</v>
      </c>
      <c r="LJ1524">
        <v>1536310</v>
      </c>
      <c r="LK1524">
        <v>2004</v>
      </c>
      <c r="LL1524" t="s">
        <v>1359</v>
      </c>
    </row>
    <row r="1525" spans="313:324" x14ac:dyDescent="0.3">
      <c r="LA1525">
        <v>1808</v>
      </c>
      <c r="LB1525" t="s">
        <v>1450</v>
      </c>
      <c r="LC1525" s="2">
        <v>38433.782349537039</v>
      </c>
      <c r="LD1525" t="s">
        <v>1369</v>
      </c>
      <c r="LE1525">
        <v>2406894</v>
      </c>
      <c r="LF1525">
        <v>1976526</v>
      </c>
      <c r="LG1525">
        <v>0</v>
      </c>
      <c r="LH1525">
        <v>2133879</v>
      </c>
      <c r="LI1525">
        <v>6517299</v>
      </c>
      <c r="LJ1525">
        <v>6945836</v>
      </c>
      <c r="LK1525">
        <v>2004</v>
      </c>
      <c r="LL1525" t="s">
        <v>1359</v>
      </c>
    </row>
    <row r="1526" spans="313:324" x14ac:dyDescent="0.3">
      <c r="LA1526">
        <v>1809</v>
      </c>
      <c r="LB1526" t="s">
        <v>1450</v>
      </c>
      <c r="LC1526" s="2">
        <v>38433.782349537039</v>
      </c>
      <c r="LD1526" t="s">
        <v>1370</v>
      </c>
      <c r="LE1526">
        <v>1355379</v>
      </c>
      <c r="LF1526">
        <v>3398977</v>
      </c>
      <c r="LG1526">
        <v>0</v>
      </c>
      <c r="LH1526">
        <v>862506</v>
      </c>
      <c r="LI1526">
        <v>5616862</v>
      </c>
      <c r="LJ1526">
        <v>6526292</v>
      </c>
      <c r="LK1526">
        <v>2004</v>
      </c>
      <c r="LL1526" t="s">
        <v>1359</v>
      </c>
    </row>
    <row r="1527" spans="313:324" x14ac:dyDescent="0.3">
      <c r="LA1527">
        <v>1810</v>
      </c>
      <c r="LB1527" t="s">
        <v>1450</v>
      </c>
      <c r="LC1527" s="2">
        <v>38433.782349537039</v>
      </c>
      <c r="LD1527" t="s">
        <v>1371</v>
      </c>
      <c r="LE1527">
        <v>0</v>
      </c>
      <c r="LF1527">
        <v>764272</v>
      </c>
      <c r="LG1527">
        <v>0</v>
      </c>
      <c r="LH1527">
        <v>0</v>
      </c>
      <c r="LI1527">
        <v>764272</v>
      </c>
      <c r="LJ1527">
        <v>806371</v>
      </c>
      <c r="LK1527">
        <v>2004</v>
      </c>
      <c r="LL1527" t="s">
        <v>1359</v>
      </c>
    </row>
    <row r="1528" spans="313:324" x14ac:dyDescent="0.3">
      <c r="LA1528">
        <v>1811</v>
      </c>
      <c r="LB1528" t="s">
        <v>1450</v>
      </c>
      <c r="LC1528" s="2">
        <v>38433.782349537039</v>
      </c>
      <c r="LD1528" t="s">
        <v>1387</v>
      </c>
      <c r="LE1528">
        <v>0</v>
      </c>
      <c r="LF1528">
        <v>0</v>
      </c>
      <c r="LG1528">
        <v>0</v>
      </c>
      <c r="LH1528">
        <v>25784407</v>
      </c>
      <c r="LI1528">
        <v>25784407</v>
      </c>
      <c r="LJ1528">
        <v>25011776</v>
      </c>
      <c r="LK1528">
        <v>2004</v>
      </c>
      <c r="LL1528" t="s">
        <v>1359</v>
      </c>
    </row>
    <row r="1529" spans="313:324" x14ac:dyDescent="0.3">
      <c r="LA1529">
        <v>1812</v>
      </c>
      <c r="LB1529" t="s">
        <v>1374</v>
      </c>
      <c r="LC1529" s="2">
        <v>38443.689317129632</v>
      </c>
      <c r="LD1529" t="s">
        <v>1322</v>
      </c>
      <c r="LE1529">
        <v>7546954</v>
      </c>
      <c r="LF1529">
        <v>0</v>
      </c>
      <c r="LG1529">
        <v>7546954</v>
      </c>
      <c r="LH1529">
        <v>0</v>
      </c>
      <c r="LI1529">
        <v>7546954</v>
      </c>
      <c r="LJ1529">
        <v>6853028</v>
      </c>
      <c r="LK1529">
        <v>2004</v>
      </c>
      <c r="LL1529" t="s">
        <v>1318</v>
      </c>
    </row>
    <row r="1530" spans="313:324" x14ac:dyDescent="0.3">
      <c r="LA1530">
        <v>1815</v>
      </c>
      <c r="LB1530" t="s">
        <v>1450</v>
      </c>
      <c r="LC1530" s="2">
        <v>40352.667766203704</v>
      </c>
      <c r="LD1530" t="s">
        <v>1294</v>
      </c>
      <c r="LE1530">
        <v>90288214</v>
      </c>
      <c r="LF1530">
        <v>0</v>
      </c>
      <c r="LG1530">
        <v>5997656</v>
      </c>
      <c r="LH1530">
        <v>12458656</v>
      </c>
      <c r="LI1530">
        <v>102746870</v>
      </c>
      <c r="LJ1530">
        <v>104721471</v>
      </c>
      <c r="LK1530">
        <v>2004</v>
      </c>
      <c r="LL1530" t="s">
        <v>1309</v>
      </c>
    </row>
    <row r="1531" spans="313:324" x14ac:dyDescent="0.3">
      <c r="LA1531">
        <v>1816</v>
      </c>
      <c r="LB1531" t="s">
        <v>1450</v>
      </c>
      <c r="LC1531" s="2">
        <v>40352.667766203704</v>
      </c>
      <c r="LD1531" t="s">
        <v>1296</v>
      </c>
      <c r="LE1531">
        <v>2786025</v>
      </c>
      <c r="LF1531">
        <v>0</v>
      </c>
      <c r="LG1531">
        <v>185070</v>
      </c>
      <c r="LH1531">
        <v>1631694</v>
      </c>
      <c r="LI1531">
        <v>4417719</v>
      </c>
      <c r="LJ1531">
        <v>4061675</v>
      </c>
      <c r="LK1531">
        <v>2004</v>
      </c>
      <c r="LL1531" t="s">
        <v>1309</v>
      </c>
    </row>
    <row r="1532" spans="313:324" x14ac:dyDescent="0.3">
      <c r="LA1532">
        <v>1817</v>
      </c>
      <c r="LB1532" t="s">
        <v>1450</v>
      </c>
      <c r="LC1532" s="2">
        <v>40352.667766203704</v>
      </c>
      <c r="LD1532" t="s">
        <v>1292</v>
      </c>
      <c r="LE1532">
        <v>9286317</v>
      </c>
      <c r="LF1532">
        <v>0</v>
      </c>
      <c r="LG1532">
        <v>616870</v>
      </c>
      <c r="LH1532">
        <v>3781051</v>
      </c>
      <c r="LI1532">
        <v>13067368</v>
      </c>
      <c r="LJ1532">
        <v>13287208</v>
      </c>
      <c r="LK1532">
        <v>2004</v>
      </c>
      <c r="LL1532" t="s">
        <v>1309</v>
      </c>
    </row>
    <row r="1533" spans="313:324" x14ac:dyDescent="0.3">
      <c r="LA1533">
        <v>1818</v>
      </c>
      <c r="LB1533" t="s">
        <v>1450</v>
      </c>
      <c r="LC1533" s="2">
        <v>40352.667766203704</v>
      </c>
      <c r="LD1533" t="s">
        <v>1298</v>
      </c>
      <c r="LE1533">
        <v>17132772</v>
      </c>
      <c r="LF1533">
        <v>0</v>
      </c>
      <c r="LG1533">
        <v>1138094</v>
      </c>
      <c r="LH1533">
        <v>3164257</v>
      </c>
      <c r="LI1533">
        <v>20297029</v>
      </c>
      <c r="LJ1533">
        <v>19689514</v>
      </c>
      <c r="LK1533">
        <v>2004</v>
      </c>
      <c r="LL1533" t="s">
        <v>1309</v>
      </c>
    </row>
    <row r="1534" spans="313:324" x14ac:dyDescent="0.3">
      <c r="LA1534">
        <v>1819</v>
      </c>
      <c r="LB1534" t="s">
        <v>1450</v>
      </c>
      <c r="LC1534" s="2">
        <v>40352.667766203704</v>
      </c>
      <c r="LD1534" t="s">
        <v>1293</v>
      </c>
      <c r="LE1534">
        <v>29462754</v>
      </c>
      <c r="LF1534">
        <v>0</v>
      </c>
      <c r="LG1534">
        <v>1957149</v>
      </c>
      <c r="LH1534">
        <v>9252897</v>
      </c>
      <c r="LI1534">
        <v>38715651</v>
      </c>
      <c r="LJ1534">
        <v>36865136</v>
      </c>
      <c r="LK1534">
        <v>2004</v>
      </c>
      <c r="LL1534" t="s">
        <v>1309</v>
      </c>
    </row>
    <row r="1535" spans="313:324" x14ac:dyDescent="0.3">
      <c r="LA1535">
        <v>1820</v>
      </c>
      <c r="LB1535" t="s">
        <v>1450</v>
      </c>
      <c r="LC1535" s="2">
        <v>40352.667766203704</v>
      </c>
      <c r="LD1535" t="s">
        <v>1295</v>
      </c>
      <c r="LE1535">
        <v>6624807</v>
      </c>
      <c r="LF1535">
        <v>0</v>
      </c>
      <c r="LG1535">
        <v>440072</v>
      </c>
      <c r="LH1535">
        <v>14953354</v>
      </c>
      <c r="LI1535">
        <v>21578161</v>
      </c>
      <c r="LJ1535">
        <v>20280574</v>
      </c>
      <c r="LK1535">
        <v>2004</v>
      </c>
      <c r="LL1535" t="s">
        <v>1309</v>
      </c>
    </row>
    <row r="1536" spans="313:324" x14ac:dyDescent="0.3">
      <c r="LA1536">
        <v>1822</v>
      </c>
      <c r="LB1536" t="s">
        <v>1349</v>
      </c>
      <c r="LC1536" s="2">
        <v>38440.685393518521</v>
      </c>
      <c r="LD1536" t="s">
        <v>1294</v>
      </c>
      <c r="LE1536">
        <v>3448921</v>
      </c>
      <c r="LF1536">
        <v>0</v>
      </c>
      <c r="LG1536">
        <v>233827</v>
      </c>
      <c r="LH1536">
        <v>242121</v>
      </c>
      <c r="LI1536">
        <v>3691042</v>
      </c>
      <c r="LJ1536">
        <v>0</v>
      </c>
      <c r="LK1536">
        <v>2004</v>
      </c>
      <c r="LL1536" t="s">
        <v>1309</v>
      </c>
    </row>
    <row r="1537" spans="313:324" x14ac:dyDescent="0.3">
      <c r="LA1537">
        <v>1824</v>
      </c>
      <c r="LB1537" t="s">
        <v>1376</v>
      </c>
      <c r="LC1537" s="2">
        <v>38435.576064814813</v>
      </c>
      <c r="LD1537" t="s">
        <v>1358</v>
      </c>
      <c r="LE1537">
        <v>341998</v>
      </c>
      <c r="LF1537">
        <v>2135898</v>
      </c>
      <c r="LG1537">
        <v>71558</v>
      </c>
      <c r="LH1537">
        <v>444568</v>
      </c>
      <c r="LI1537">
        <v>2922464</v>
      </c>
      <c r="LJ1537">
        <v>1369918</v>
      </c>
      <c r="LK1537">
        <v>2004</v>
      </c>
      <c r="LL1537" t="s">
        <v>1359</v>
      </c>
    </row>
    <row r="1538" spans="313:324" x14ac:dyDescent="0.3">
      <c r="LA1538">
        <v>1825</v>
      </c>
      <c r="LB1538" t="s">
        <v>1376</v>
      </c>
      <c r="LC1538" s="2">
        <v>38435.576064814813</v>
      </c>
      <c r="LD1538" t="s">
        <v>1368</v>
      </c>
      <c r="LE1538">
        <v>364666</v>
      </c>
      <c r="LF1538">
        <v>37256</v>
      </c>
      <c r="LG1538">
        <v>75501</v>
      </c>
      <c r="LH1538">
        <v>393641</v>
      </c>
      <c r="LI1538">
        <v>795563</v>
      </c>
      <c r="LJ1538">
        <v>164422</v>
      </c>
      <c r="LK1538">
        <v>2004</v>
      </c>
      <c r="LL1538" t="s">
        <v>1359</v>
      </c>
    </row>
    <row r="1539" spans="313:324" x14ac:dyDescent="0.3">
      <c r="LA1539">
        <v>1826</v>
      </c>
      <c r="LB1539" t="s">
        <v>1376</v>
      </c>
      <c r="LC1539" s="2">
        <v>38435.576064814813</v>
      </c>
      <c r="LD1539" t="s">
        <v>1386</v>
      </c>
      <c r="LE1539">
        <v>0</v>
      </c>
      <c r="LF1539">
        <v>288306</v>
      </c>
      <c r="LG1539">
        <v>0</v>
      </c>
      <c r="LH1539">
        <v>0</v>
      </c>
      <c r="LI1539">
        <v>288306</v>
      </c>
      <c r="LJ1539">
        <v>239256</v>
      </c>
      <c r="LK1539">
        <v>2004</v>
      </c>
      <c r="LL1539" t="s">
        <v>1359</v>
      </c>
    </row>
    <row r="1540" spans="313:324" x14ac:dyDescent="0.3">
      <c r="LA1540">
        <v>1827</v>
      </c>
      <c r="LB1540" t="s">
        <v>1376</v>
      </c>
      <c r="LC1540" s="2">
        <v>38435.576064814813</v>
      </c>
      <c r="LD1540" t="s">
        <v>1369</v>
      </c>
      <c r="LE1540">
        <v>0</v>
      </c>
      <c r="LF1540">
        <v>442302</v>
      </c>
      <c r="LG1540">
        <v>0</v>
      </c>
      <c r="LH1540">
        <v>0</v>
      </c>
      <c r="LI1540">
        <v>442302</v>
      </c>
      <c r="LJ1540">
        <v>0</v>
      </c>
      <c r="LK1540">
        <v>2004</v>
      </c>
      <c r="LL1540" t="s">
        <v>1359</v>
      </c>
    </row>
    <row r="1541" spans="313:324" x14ac:dyDescent="0.3">
      <c r="LA1541">
        <v>1828</v>
      </c>
      <c r="LB1541" t="s">
        <v>1376</v>
      </c>
      <c r="LC1541" s="2">
        <v>38435.576064814813</v>
      </c>
      <c r="LD1541" t="s">
        <v>1370</v>
      </c>
      <c r="LE1541">
        <v>0</v>
      </c>
      <c r="LF1541">
        <v>585350</v>
      </c>
      <c r="LG1541">
        <v>0</v>
      </c>
      <c r="LH1541">
        <v>1871</v>
      </c>
      <c r="LI1541">
        <v>587221</v>
      </c>
      <c r="LJ1541">
        <v>1221</v>
      </c>
      <c r="LK1541">
        <v>2004</v>
      </c>
      <c r="LL1541" t="s">
        <v>1359</v>
      </c>
    </row>
    <row r="1542" spans="313:324" x14ac:dyDescent="0.3">
      <c r="LA1542">
        <v>1829</v>
      </c>
      <c r="LB1542" t="s">
        <v>1376</v>
      </c>
      <c r="LC1542" s="2">
        <v>38435.576064814813</v>
      </c>
      <c r="LD1542" t="s">
        <v>1387</v>
      </c>
      <c r="LE1542">
        <v>0</v>
      </c>
      <c r="LF1542">
        <v>0</v>
      </c>
      <c r="LG1542">
        <v>0</v>
      </c>
      <c r="LH1542">
        <v>2100711</v>
      </c>
      <c r="LI1542">
        <v>2100711</v>
      </c>
      <c r="LJ1542">
        <v>1506106</v>
      </c>
      <c r="LK1542">
        <v>2004</v>
      </c>
      <c r="LL1542" t="s">
        <v>1359</v>
      </c>
    </row>
    <row r="1543" spans="313:324" x14ac:dyDescent="0.3">
      <c r="LA1543">
        <v>1831</v>
      </c>
      <c r="LB1543" t="s">
        <v>1391</v>
      </c>
      <c r="LC1543" s="2">
        <v>38442.688055555554</v>
      </c>
      <c r="LD1543" t="s">
        <v>1388</v>
      </c>
      <c r="LE1543">
        <v>15214997</v>
      </c>
      <c r="LF1543">
        <v>0</v>
      </c>
      <c r="LG1543">
        <v>15214997</v>
      </c>
      <c r="LH1543">
        <v>0</v>
      </c>
      <c r="LI1543">
        <v>15214997</v>
      </c>
      <c r="LJ1543">
        <v>15194940</v>
      </c>
      <c r="LK1543">
        <v>2004</v>
      </c>
      <c r="LL1543" t="s">
        <v>1345</v>
      </c>
    </row>
    <row r="1544" spans="313:324" x14ac:dyDescent="0.3">
      <c r="LA1544">
        <v>1832</v>
      </c>
      <c r="LB1544" t="s">
        <v>1391</v>
      </c>
      <c r="LC1544" s="2">
        <v>38442.688055555554</v>
      </c>
      <c r="LD1544" t="s">
        <v>1352</v>
      </c>
      <c r="LE1544">
        <v>0</v>
      </c>
      <c r="LF1544">
        <v>2376407</v>
      </c>
      <c r="LG1544">
        <v>2376407</v>
      </c>
      <c r="LH1544">
        <v>0</v>
      </c>
      <c r="LI1544">
        <v>2376407</v>
      </c>
      <c r="LJ1544">
        <v>3115294</v>
      </c>
      <c r="LK1544">
        <v>2004</v>
      </c>
      <c r="LL1544" t="s">
        <v>1345</v>
      </c>
    </row>
    <row r="1545" spans="313:324" x14ac:dyDescent="0.3">
      <c r="LA1545">
        <v>1833</v>
      </c>
      <c r="LB1545" t="s">
        <v>1391</v>
      </c>
      <c r="LC1545" s="2">
        <v>38442.688055555554</v>
      </c>
      <c r="LD1545" t="s">
        <v>1353</v>
      </c>
      <c r="LE1545">
        <v>0</v>
      </c>
      <c r="LF1545">
        <v>1128389</v>
      </c>
      <c r="LG1545">
        <v>1128389</v>
      </c>
      <c r="LH1545">
        <v>0</v>
      </c>
      <c r="LI1545">
        <v>1128389</v>
      </c>
      <c r="LJ1545">
        <v>1149129</v>
      </c>
      <c r="LK1545">
        <v>2004</v>
      </c>
      <c r="LL1545" t="s">
        <v>1345</v>
      </c>
    </row>
    <row r="1546" spans="313:324" x14ac:dyDescent="0.3">
      <c r="LA1546">
        <v>1835</v>
      </c>
      <c r="LB1546" t="s">
        <v>1349</v>
      </c>
      <c r="LC1546" s="2">
        <v>38440.665393518517</v>
      </c>
      <c r="LD1546" t="s">
        <v>1361</v>
      </c>
      <c r="LE1546">
        <v>0</v>
      </c>
      <c r="LF1546">
        <v>0</v>
      </c>
      <c r="LG1546">
        <v>0</v>
      </c>
      <c r="LH1546">
        <v>0</v>
      </c>
      <c r="LI1546">
        <v>0</v>
      </c>
      <c r="LJ1546">
        <v>0</v>
      </c>
      <c r="LK1546">
        <v>2004</v>
      </c>
      <c r="LL1546" t="s">
        <v>1324</v>
      </c>
    </row>
    <row r="1547" spans="313:324" x14ac:dyDescent="0.3">
      <c r="LA1547">
        <v>1836</v>
      </c>
      <c r="LB1547" t="s">
        <v>1349</v>
      </c>
      <c r="LC1547" s="2">
        <v>38440.665393518517</v>
      </c>
      <c r="LD1547" t="s">
        <v>1377</v>
      </c>
      <c r="LE1547">
        <v>-34664</v>
      </c>
      <c r="LF1547">
        <v>0</v>
      </c>
      <c r="LG1547">
        <v>-34664</v>
      </c>
      <c r="LH1547">
        <v>0</v>
      </c>
      <c r="LI1547">
        <v>-34664</v>
      </c>
      <c r="LJ1547">
        <v>0</v>
      </c>
      <c r="LK1547">
        <v>2004</v>
      </c>
      <c r="LL1547" t="s">
        <v>1324</v>
      </c>
    </row>
    <row r="1548" spans="313:324" x14ac:dyDescent="0.3">
      <c r="LA1548">
        <v>1838</v>
      </c>
      <c r="LB1548" t="s">
        <v>1451</v>
      </c>
      <c r="LC1548" s="2">
        <v>40052.561238425929</v>
      </c>
      <c r="LD1548" t="s">
        <v>1294</v>
      </c>
      <c r="LE1548">
        <v>22126701</v>
      </c>
      <c r="LF1548">
        <v>0</v>
      </c>
      <c r="LG1548">
        <v>2369111</v>
      </c>
      <c r="LH1548">
        <v>2259633</v>
      </c>
      <c r="LI1548">
        <v>24386334</v>
      </c>
      <c r="LJ1548">
        <v>0</v>
      </c>
      <c r="LK1548">
        <v>2004</v>
      </c>
      <c r="LL1548" t="s">
        <v>1309</v>
      </c>
    </row>
    <row r="1549" spans="313:324" x14ac:dyDescent="0.3">
      <c r="LA1549">
        <v>1839</v>
      </c>
      <c r="LB1549" t="s">
        <v>1451</v>
      </c>
      <c r="LC1549" s="2">
        <v>40052.561238425929</v>
      </c>
      <c r="LD1549" t="s">
        <v>1296</v>
      </c>
      <c r="LE1549">
        <v>150337</v>
      </c>
      <c r="LF1549">
        <v>0</v>
      </c>
      <c r="LG1549">
        <v>24851</v>
      </c>
      <c r="LH1549">
        <v>16054</v>
      </c>
      <c r="LI1549">
        <v>166391</v>
      </c>
      <c r="LJ1549">
        <v>0</v>
      </c>
      <c r="LK1549">
        <v>2004</v>
      </c>
      <c r="LL1549" t="s">
        <v>1309</v>
      </c>
    </row>
    <row r="1550" spans="313:324" x14ac:dyDescent="0.3">
      <c r="LA1550">
        <v>1840</v>
      </c>
      <c r="LB1550" t="s">
        <v>1451</v>
      </c>
      <c r="LC1550" s="2">
        <v>40052.561238425929</v>
      </c>
      <c r="LD1550" t="s">
        <v>1292</v>
      </c>
      <c r="LE1550">
        <v>1506539</v>
      </c>
      <c r="LF1550">
        <v>0</v>
      </c>
      <c r="LG1550">
        <v>176481</v>
      </c>
      <c r="LH1550">
        <v>548596</v>
      </c>
      <c r="LI1550">
        <v>2055135</v>
      </c>
      <c r="LJ1550">
        <v>0</v>
      </c>
      <c r="LK1550">
        <v>2004</v>
      </c>
      <c r="LL1550" t="s">
        <v>1309</v>
      </c>
    </row>
    <row r="1551" spans="313:324" x14ac:dyDescent="0.3">
      <c r="LA1551">
        <v>1841</v>
      </c>
      <c r="LB1551" t="s">
        <v>1451</v>
      </c>
      <c r="LC1551" s="2">
        <v>40052.561238425929</v>
      </c>
      <c r="LD1551" t="s">
        <v>1298</v>
      </c>
      <c r="LE1551">
        <v>3070863</v>
      </c>
      <c r="LF1551">
        <v>0</v>
      </c>
      <c r="LG1551">
        <v>382937</v>
      </c>
      <c r="LH1551">
        <v>700780</v>
      </c>
      <c r="LI1551">
        <v>3771643</v>
      </c>
      <c r="LJ1551">
        <v>0</v>
      </c>
      <c r="LK1551">
        <v>2004</v>
      </c>
      <c r="LL1551" t="s">
        <v>1309</v>
      </c>
    </row>
    <row r="1552" spans="313:324" x14ac:dyDescent="0.3">
      <c r="LA1552">
        <v>1843</v>
      </c>
      <c r="LB1552" t="s">
        <v>1451</v>
      </c>
      <c r="LC1552" s="2">
        <v>40052.561238425929</v>
      </c>
      <c r="LD1552" t="s">
        <v>1293</v>
      </c>
      <c r="LE1552">
        <v>4775305</v>
      </c>
      <c r="LF1552">
        <v>0</v>
      </c>
      <c r="LG1552">
        <v>770712</v>
      </c>
      <c r="LH1552">
        <v>4299692</v>
      </c>
      <c r="LI1552">
        <v>9074997</v>
      </c>
      <c r="LJ1552">
        <v>0</v>
      </c>
      <c r="LK1552">
        <v>2004</v>
      </c>
      <c r="LL1552" t="s">
        <v>1309</v>
      </c>
    </row>
    <row r="1553" spans="313:324" x14ac:dyDescent="0.3">
      <c r="LA1553">
        <v>1844</v>
      </c>
      <c r="LB1553" t="s">
        <v>1451</v>
      </c>
      <c r="LC1553" s="2">
        <v>40052.561238425929</v>
      </c>
      <c r="LD1553" t="s">
        <v>1295</v>
      </c>
      <c r="LE1553">
        <v>1295336</v>
      </c>
      <c r="LF1553">
        <v>0</v>
      </c>
      <c r="LG1553">
        <v>254916</v>
      </c>
      <c r="LH1553">
        <v>3148494</v>
      </c>
      <c r="LI1553">
        <v>4443830</v>
      </c>
      <c r="LJ1553">
        <v>0</v>
      </c>
      <c r="LK1553">
        <v>2004</v>
      </c>
      <c r="LL1553" t="s">
        <v>1309</v>
      </c>
    </row>
    <row r="1554" spans="313:324" x14ac:dyDescent="0.3">
      <c r="LA1554">
        <v>1845</v>
      </c>
      <c r="LB1554" t="s">
        <v>1349</v>
      </c>
      <c r="LC1554" s="2">
        <v>38440.668888888889</v>
      </c>
      <c r="LD1554" t="s">
        <v>1328</v>
      </c>
      <c r="LE1554">
        <v>11255</v>
      </c>
      <c r="LF1554">
        <v>3647635</v>
      </c>
      <c r="LG1554">
        <v>3658890</v>
      </c>
      <c r="LH1554">
        <v>0</v>
      </c>
      <c r="LI1554">
        <v>3658890</v>
      </c>
      <c r="LJ1554">
        <v>0</v>
      </c>
      <c r="LK1554">
        <v>2004</v>
      </c>
      <c r="LL1554" t="s">
        <v>1329</v>
      </c>
    </row>
    <row r="1555" spans="313:324" x14ac:dyDescent="0.3">
      <c r="LA1555">
        <v>1846</v>
      </c>
      <c r="LB1555" t="s">
        <v>1349</v>
      </c>
      <c r="LC1555" s="2">
        <v>38440.668888888889</v>
      </c>
      <c r="LD1555" t="s">
        <v>1330</v>
      </c>
      <c r="LE1555">
        <v>0</v>
      </c>
      <c r="LF1555">
        <v>263204</v>
      </c>
      <c r="LG1555">
        <v>263204</v>
      </c>
      <c r="LH1555">
        <v>0</v>
      </c>
      <c r="LI1555">
        <v>263204</v>
      </c>
      <c r="LJ1555">
        <v>0</v>
      </c>
      <c r="LK1555">
        <v>2004</v>
      </c>
      <c r="LL1555" t="s">
        <v>1329</v>
      </c>
    </row>
    <row r="1556" spans="313:324" x14ac:dyDescent="0.3">
      <c r="LA1556">
        <v>1848</v>
      </c>
      <c r="LB1556" t="s">
        <v>1349</v>
      </c>
      <c r="LC1556" s="2">
        <v>38454.470381944448</v>
      </c>
      <c r="LD1556" t="s">
        <v>1335</v>
      </c>
      <c r="LE1556">
        <v>0</v>
      </c>
      <c r="LF1556">
        <v>0</v>
      </c>
      <c r="LG1556">
        <v>0</v>
      </c>
      <c r="LH1556">
        <v>283555</v>
      </c>
      <c r="LI1556">
        <v>283555</v>
      </c>
      <c r="LJ1556">
        <v>0</v>
      </c>
      <c r="LK1556">
        <v>2004</v>
      </c>
      <c r="LL1556" t="s">
        <v>1336</v>
      </c>
    </row>
    <row r="1557" spans="313:324" x14ac:dyDescent="0.3">
      <c r="LA1557">
        <v>1850</v>
      </c>
      <c r="LB1557" t="s">
        <v>1451</v>
      </c>
      <c r="LC1557" s="2">
        <v>38443.554872685185</v>
      </c>
      <c r="LD1557" t="s">
        <v>1358</v>
      </c>
      <c r="LE1557">
        <v>116372</v>
      </c>
      <c r="LF1557">
        <v>2798747</v>
      </c>
      <c r="LG1557">
        <v>0</v>
      </c>
      <c r="LH1557">
        <v>340</v>
      </c>
      <c r="LI1557">
        <v>2915459</v>
      </c>
      <c r="LJ1557">
        <v>2801307</v>
      </c>
      <c r="LK1557">
        <v>2004</v>
      </c>
      <c r="LL1557" t="s">
        <v>1359</v>
      </c>
    </row>
    <row r="1558" spans="313:324" x14ac:dyDescent="0.3">
      <c r="LA1558">
        <v>1851</v>
      </c>
      <c r="LB1558" t="s">
        <v>1451</v>
      </c>
      <c r="LC1558" s="2">
        <v>38443.554872685185</v>
      </c>
      <c r="LD1558" t="s">
        <v>1368</v>
      </c>
      <c r="LE1558">
        <v>447523</v>
      </c>
      <c r="LF1558">
        <v>13452</v>
      </c>
      <c r="LG1558">
        <v>99919</v>
      </c>
      <c r="LH1558">
        <v>1602105</v>
      </c>
      <c r="LI1558">
        <v>2063080</v>
      </c>
      <c r="LJ1558">
        <v>2828660</v>
      </c>
      <c r="LK1558">
        <v>2004</v>
      </c>
      <c r="LL1558" t="s">
        <v>1359</v>
      </c>
    </row>
    <row r="1559" spans="313:324" x14ac:dyDescent="0.3">
      <c r="LA1559">
        <v>1852</v>
      </c>
      <c r="LB1559" t="s">
        <v>1451</v>
      </c>
      <c r="LC1559" s="2">
        <v>38443.554872685185</v>
      </c>
      <c r="LD1559" t="s">
        <v>1386</v>
      </c>
      <c r="LE1559">
        <v>775761</v>
      </c>
      <c r="LF1559">
        <v>234060</v>
      </c>
      <c r="LG1559">
        <v>160140</v>
      </c>
      <c r="LH1559">
        <v>774282</v>
      </c>
      <c r="LI1559">
        <v>1784103</v>
      </c>
      <c r="LJ1559">
        <v>1561871</v>
      </c>
      <c r="LK1559">
        <v>2004</v>
      </c>
      <c r="LL1559" t="s">
        <v>1359</v>
      </c>
    </row>
    <row r="1560" spans="313:324" x14ac:dyDescent="0.3">
      <c r="LA1560">
        <v>1853</v>
      </c>
      <c r="LB1560" t="s">
        <v>1451</v>
      </c>
      <c r="LC1560" s="2">
        <v>38443.554872685185</v>
      </c>
      <c r="LD1560" t="s">
        <v>1369</v>
      </c>
      <c r="LE1560">
        <v>417394</v>
      </c>
      <c r="LF1560">
        <v>471080</v>
      </c>
      <c r="LG1560">
        <v>52019</v>
      </c>
      <c r="LH1560">
        <v>239080</v>
      </c>
      <c r="LI1560">
        <v>1127554</v>
      </c>
      <c r="LJ1560">
        <v>1061631</v>
      </c>
      <c r="LK1560">
        <v>2004</v>
      </c>
      <c r="LL1560" t="s">
        <v>1359</v>
      </c>
    </row>
    <row r="1561" spans="313:324" x14ac:dyDescent="0.3">
      <c r="LA1561">
        <v>1854</v>
      </c>
      <c r="LB1561" t="s">
        <v>1451</v>
      </c>
      <c r="LC1561" s="2">
        <v>38443.554872685185</v>
      </c>
      <c r="LD1561" t="s">
        <v>1370</v>
      </c>
      <c r="LE1561">
        <v>311804</v>
      </c>
      <c r="LF1561">
        <v>761780</v>
      </c>
      <c r="LG1561">
        <v>37760</v>
      </c>
      <c r="LH1561">
        <v>104277</v>
      </c>
      <c r="LI1561">
        <v>1177861</v>
      </c>
      <c r="LJ1561">
        <v>1450272</v>
      </c>
      <c r="LK1561">
        <v>2004</v>
      </c>
      <c r="LL1561" t="s">
        <v>1359</v>
      </c>
    </row>
    <row r="1562" spans="313:324" x14ac:dyDescent="0.3">
      <c r="LA1562">
        <v>1855</v>
      </c>
      <c r="LB1562" t="s">
        <v>1451</v>
      </c>
      <c r="LC1562" s="2">
        <v>38443.554872685185</v>
      </c>
      <c r="LD1562" t="s">
        <v>1371</v>
      </c>
      <c r="LE1562">
        <v>47877</v>
      </c>
      <c r="LF1562">
        <v>0</v>
      </c>
      <c r="LG1562">
        <v>0</v>
      </c>
      <c r="LH1562">
        <v>0</v>
      </c>
      <c r="LI1562">
        <v>47877</v>
      </c>
      <c r="LJ1562">
        <v>202950</v>
      </c>
      <c r="LK1562">
        <v>2004</v>
      </c>
      <c r="LL1562" t="s">
        <v>1359</v>
      </c>
    </row>
    <row r="1563" spans="313:324" x14ac:dyDescent="0.3">
      <c r="LA1563">
        <v>1856</v>
      </c>
      <c r="LB1563" t="s">
        <v>1451</v>
      </c>
      <c r="LC1563" s="2">
        <v>38443.554872685185</v>
      </c>
      <c r="LD1563" t="s">
        <v>1387</v>
      </c>
      <c r="LE1563">
        <v>0</v>
      </c>
      <c r="LF1563">
        <v>0</v>
      </c>
      <c r="LG1563">
        <v>0</v>
      </c>
      <c r="LH1563">
        <v>22956070</v>
      </c>
      <c r="LI1563">
        <v>22956070</v>
      </c>
      <c r="LJ1563">
        <v>23070993</v>
      </c>
      <c r="LK1563">
        <v>2004</v>
      </c>
      <c r="LL1563" t="s">
        <v>1359</v>
      </c>
    </row>
    <row r="1564" spans="313:324" x14ac:dyDescent="0.3">
      <c r="LA1564">
        <v>1858</v>
      </c>
      <c r="LB1564" t="s">
        <v>1376</v>
      </c>
      <c r="LC1564" s="2">
        <v>38435.46371527778</v>
      </c>
      <c r="LD1564" t="s">
        <v>1388</v>
      </c>
      <c r="LE1564">
        <v>18275656</v>
      </c>
      <c r="LF1564">
        <v>332110</v>
      </c>
      <c r="LG1564">
        <v>18607766</v>
      </c>
      <c r="LH1564">
        <v>0</v>
      </c>
      <c r="LI1564">
        <v>18607766</v>
      </c>
      <c r="LJ1564">
        <v>19068019</v>
      </c>
      <c r="LK1564">
        <v>2004</v>
      </c>
      <c r="LL1564" t="s">
        <v>1345</v>
      </c>
    </row>
    <row r="1565" spans="313:324" x14ac:dyDescent="0.3">
      <c r="LA1565">
        <v>1859</v>
      </c>
      <c r="LB1565" t="s">
        <v>1376</v>
      </c>
      <c r="LC1565" s="2">
        <v>38435.46371527778</v>
      </c>
      <c r="LD1565" t="s">
        <v>1352</v>
      </c>
      <c r="LE1565">
        <v>0</v>
      </c>
      <c r="LF1565">
        <v>2226637</v>
      </c>
      <c r="LG1565">
        <v>2226637</v>
      </c>
      <c r="LH1565">
        <v>0</v>
      </c>
      <c r="LI1565">
        <v>2226637</v>
      </c>
      <c r="LJ1565">
        <v>2247905</v>
      </c>
      <c r="LK1565">
        <v>2004</v>
      </c>
      <c r="LL1565" t="s">
        <v>1345</v>
      </c>
    </row>
    <row r="1566" spans="313:324" x14ac:dyDescent="0.3">
      <c r="LA1566">
        <v>1860</v>
      </c>
      <c r="LB1566" t="s">
        <v>1376</v>
      </c>
      <c r="LC1566" s="2">
        <v>38435.46371527778</v>
      </c>
      <c r="LD1566" t="s">
        <v>1353</v>
      </c>
      <c r="LE1566">
        <v>0</v>
      </c>
      <c r="LF1566">
        <v>1262475</v>
      </c>
      <c r="LG1566">
        <v>1262475</v>
      </c>
      <c r="LH1566">
        <v>0</v>
      </c>
      <c r="LI1566">
        <v>1262475</v>
      </c>
      <c r="LJ1566">
        <v>1227662</v>
      </c>
      <c r="LK1566">
        <v>2004</v>
      </c>
      <c r="LL1566" t="s">
        <v>1345</v>
      </c>
    </row>
    <row r="1567" spans="313:324" x14ac:dyDescent="0.3">
      <c r="LA1567">
        <v>1861</v>
      </c>
      <c r="LB1567" t="s">
        <v>1376</v>
      </c>
      <c r="LC1567" s="2">
        <v>38435.472893518519</v>
      </c>
      <c r="LD1567" t="s">
        <v>1311</v>
      </c>
      <c r="LE1567">
        <v>290166</v>
      </c>
      <c r="LF1567">
        <v>0</v>
      </c>
      <c r="LG1567">
        <v>290166</v>
      </c>
      <c r="LH1567">
        <v>0</v>
      </c>
      <c r="LI1567">
        <v>290166</v>
      </c>
      <c r="LJ1567">
        <v>345204</v>
      </c>
      <c r="LK1567">
        <v>2004</v>
      </c>
      <c r="LL1567" t="s">
        <v>1312</v>
      </c>
    </row>
    <row r="1568" spans="313:324" x14ac:dyDescent="0.3">
      <c r="LA1568">
        <v>1862</v>
      </c>
      <c r="LB1568" t="s">
        <v>1376</v>
      </c>
      <c r="LC1568" s="2">
        <v>38435.472893518519</v>
      </c>
      <c r="LD1568" t="s">
        <v>1313</v>
      </c>
      <c r="LE1568">
        <v>10922124</v>
      </c>
      <c r="LF1568">
        <v>0</v>
      </c>
      <c r="LG1568">
        <v>10922124</v>
      </c>
      <c r="LH1568">
        <v>0</v>
      </c>
      <c r="LI1568">
        <v>10922124</v>
      </c>
      <c r="LJ1568">
        <v>4787364</v>
      </c>
      <c r="LK1568">
        <v>2004</v>
      </c>
      <c r="LL1568" t="s">
        <v>1312</v>
      </c>
    </row>
    <row r="1569" spans="313:324" x14ac:dyDescent="0.3">
      <c r="LA1569">
        <v>1863</v>
      </c>
      <c r="LB1569" t="s">
        <v>1376</v>
      </c>
      <c r="LC1569" s="2">
        <v>38435.472893518519</v>
      </c>
      <c r="LD1569" t="s">
        <v>1314</v>
      </c>
      <c r="LE1569">
        <v>712703</v>
      </c>
      <c r="LF1569">
        <v>0</v>
      </c>
      <c r="LG1569">
        <v>712703</v>
      </c>
      <c r="LH1569">
        <v>0</v>
      </c>
      <c r="LI1569">
        <v>712703</v>
      </c>
      <c r="LJ1569">
        <v>579530</v>
      </c>
      <c r="LK1569">
        <v>2004</v>
      </c>
      <c r="LL1569" t="s">
        <v>1312</v>
      </c>
    </row>
    <row r="1570" spans="313:324" x14ac:dyDescent="0.3">
      <c r="LA1570">
        <v>1864</v>
      </c>
      <c r="LB1570" t="s">
        <v>1376</v>
      </c>
      <c r="LC1570" s="2">
        <v>38435.472893518519</v>
      </c>
      <c r="LD1570" t="s">
        <v>1315</v>
      </c>
      <c r="LE1570">
        <v>1043528</v>
      </c>
      <c r="LF1570">
        <v>0</v>
      </c>
      <c r="LG1570">
        <v>1043528</v>
      </c>
      <c r="LH1570">
        <v>0</v>
      </c>
      <c r="LI1570">
        <v>1043528</v>
      </c>
      <c r="LJ1570">
        <v>931566</v>
      </c>
      <c r="LK1570">
        <v>2004</v>
      </c>
      <c r="LL1570" t="s">
        <v>1312</v>
      </c>
    </row>
    <row r="1571" spans="313:324" x14ac:dyDescent="0.3">
      <c r="LA1571">
        <v>1865</v>
      </c>
      <c r="LB1571" t="s">
        <v>1376</v>
      </c>
      <c r="LC1571" s="2">
        <v>38435.472893518519</v>
      </c>
      <c r="LD1571" t="s">
        <v>1316</v>
      </c>
      <c r="LE1571">
        <v>219780</v>
      </c>
      <c r="LF1571">
        <v>0</v>
      </c>
      <c r="LG1571">
        <v>219780</v>
      </c>
      <c r="LH1571">
        <v>0</v>
      </c>
      <c r="LI1571">
        <v>219780</v>
      </c>
      <c r="LJ1571">
        <v>381968</v>
      </c>
      <c r="LK1571">
        <v>2004</v>
      </c>
      <c r="LL1571" t="s">
        <v>1312</v>
      </c>
    </row>
    <row r="1572" spans="313:324" x14ac:dyDescent="0.3">
      <c r="LA1572">
        <v>1866</v>
      </c>
      <c r="LB1572" t="s">
        <v>1376</v>
      </c>
      <c r="LC1572" s="2">
        <v>38435.476863425924</v>
      </c>
      <c r="LD1572" t="s">
        <v>1317</v>
      </c>
      <c r="LE1572">
        <v>7547493</v>
      </c>
      <c r="LF1572">
        <v>0</v>
      </c>
      <c r="LG1572">
        <v>7547493</v>
      </c>
      <c r="LH1572">
        <v>1331910</v>
      </c>
      <c r="LI1572">
        <v>8879403</v>
      </c>
      <c r="LJ1572">
        <v>7928549</v>
      </c>
      <c r="LK1572">
        <v>2004</v>
      </c>
      <c r="LL1572" t="s">
        <v>1318</v>
      </c>
    </row>
    <row r="1573" spans="313:324" x14ac:dyDescent="0.3">
      <c r="LA1573">
        <v>1867</v>
      </c>
      <c r="LB1573" t="s">
        <v>1376</v>
      </c>
      <c r="LC1573" s="2">
        <v>38435.476863425924</v>
      </c>
      <c r="LD1573" t="s">
        <v>1320</v>
      </c>
      <c r="LE1573">
        <v>0</v>
      </c>
      <c r="LF1573">
        <v>0</v>
      </c>
      <c r="LG1573">
        <v>0</v>
      </c>
      <c r="LH1573">
        <v>0</v>
      </c>
      <c r="LI1573">
        <v>0</v>
      </c>
      <c r="LJ1573">
        <v>3610456</v>
      </c>
      <c r="LK1573">
        <v>2004</v>
      </c>
      <c r="LL1573" t="s">
        <v>1318</v>
      </c>
    </row>
    <row r="1574" spans="313:324" x14ac:dyDescent="0.3">
      <c r="LA1574">
        <v>1868</v>
      </c>
      <c r="LB1574" t="s">
        <v>1376</v>
      </c>
      <c r="LC1574" s="2">
        <v>38435.476863425924</v>
      </c>
      <c r="LD1574" t="s">
        <v>1321</v>
      </c>
      <c r="LE1574">
        <v>467641</v>
      </c>
      <c r="LF1574">
        <v>0</v>
      </c>
      <c r="LG1574">
        <v>467641</v>
      </c>
      <c r="LH1574">
        <v>0</v>
      </c>
      <c r="LI1574">
        <v>467641</v>
      </c>
      <c r="LJ1574">
        <v>318942</v>
      </c>
      <c r="LK1574">
        <v>2004</v>
      </c>
      <c r="LL1574" t="s">
        <v>1318</v>
      </c>
    </row>
    <row r="1575" spans="313:324" x14ac:dyDescent="0.3">
      <c r="LA1575">
        <v>1869</v>
      </c>
      <c r="LB1575" t="s">
        <v>1376</v>
      </c>
      <c r="LC1575" s="2">
        <v>38435.476863425924</v>
      </c>
      <c r="LD1575" t="s">
        <v>1350</v>
      </c>
      <c r="LE1575">
        <v>916943</v>
      </c>
      <c r="LF1575">
        <v>0</v>
      </c>
      <c r="LG1575">
        <v>916943</v>
      </c>
      <c r="LH1575">
        <v>0</v>
      </c>
      <c r="LI1575">
        <v>916943</v>
      </c>
      <c r="LJ1575">
        <v>1213578</v>
      </c>
      <c r="LK1575">
        <v>2004</v>
      </c>
      <c r="LL1575" t="s">
        <v>1318</v>
      </c>
    </row>
    <row r="1576" spans="313:324" x14ac:dyDescent="0.3">
      <c r="LA1576">
        <v>1870</v>
      </c>
      <c r="LB1576" t="s">
        <v>1349</v>
      </c>
      <c r="LC1576" s="2">
        <v>38440.685393518521</v>
      </c>
      <c r="LD1576" t="s">
        <v>1293</v>
      </c>
      <c r="LE1576">
        <v>864736</v>
      </c>
      <c r="LF1576">
        <v>0</v>
      </c>
      <c r="LG1576">
        <v>58626</v>
      </c>
      <c r="LH1576">
        <v>556616</v>
      </c>
      <c r="LI1576">
        <v>1421352</v>
      </c>
      <c r="LJ1576">
        <v>0</v>
      </c>
      <c r="LK1576">
        <v>2004</v>
      </c>
      <c r="LL1576" t="s">
        <v>1309</v>
      </c>
    </row>
    <row r="1577" spans="313:324" x14ac:dyDescent="0.3">
      <c r="LA1577">
        <v>1871</v>
      </c>
      <c r="LB1577" t="s">
        <v>1349</v>
      </c>
      <c r="LC1577" s="2">
        <v>38440.685393518521</v>
      </c>
      <c r="LD1577" t="s">
        <v>1296</v>
      </c>
      <c r="LE1577">
        <v>110956</v>
      </c>
      <c r="LF1577">
        <v>0</v>
      </c>
      <c r="LG1577">
        <v>7523</v>
      </c>
      <c r="LH1577">
        <v>12168</v>
      </c>
      <c r="LI1577">
        <v>123124</v>
      </c>
      <c r="LJ1577">
        <v>0</v>
      </c>
      <c r="LK1577">
        <v>2004</v>
      </c>
      <c r="LL1577" t="s">
        <v>1309</v>
      </c>
    </row>
    <row r="1578" spans="313:324" x14ac:dyDescent="0.3">
      <c r="LA1578">
        <v>1872</v>
      </c>
      <c r="LB1578" t="s">
        <v>1349</v>
      </c>
      <c r="LC1578" s="2">
        <v>38440.685393518521</v>
      </c>
      <c r="LD1578" t="s">
        <v>1292</v>
      </c>
      <c r="LE1578">
        <v>1019962</v>
      </c>
      <c r="LF1578">
        <v>0</v>
      </c>
      <c r="LG1578">
        <v>69150</v>
      </c>
      <c r="LH1578">
        <v>434195</v>
      </c>
      <c r="LI1578">
        <v>1454157</v>
      </c>
      <c r="LJ1578">
        <v>0</v>
      </c>
      <c r="LK1578">
        <v>2004</v>
      </c>
      <c r="LL1578" t="s">
        <v>1309</v>
      </c>
    </row>
    <row r="1579" spans="313:324" x14ac:dyDescent="0.3">
      <c r="LA1579">
        <v>1873</v>
      </c>
      <c r="LB1579" t="s">
        <v>1349</v>
      </c>
      <c r="LC1579" s="2">
        <v>38440.685393518521</v>
      </c>
      <c r="LD1579" t="s">
        <v>1298</v>
      </c>
      <c r="LE1579">
        <v>681880</v>
      </c>
      <c r="LF1579">
        <v>0</v>
      </c>
      <c r="LG1579">
        <v>46229</v>
      </c>
      <c r="LH1579">
        <v>79617</v>
      </c>
      <c r="LI1579">
        <v>761497</v>
      </c>
      <c r="LJ1579">
        <v>0</v>
      </c>
      <c r="LK1579">
        <v>2004</v>
      </c>
      <c r="LL1579" t="s">
        <v>1309</v>
      </c>
    </row>
    <row r="1580" spans="313:324" x14ac:dyDescent="0.3">
      <c r="LA1580">
        <v>1874</v>
      </c>
      <c r="LB1580" t="s">
        <v>1349</v>
      </c>
      <c r="LC1580" s="2">
        <v>38440.685393518521</v>
      </c>
      <c r="LD1580" t="s">
        <v>1295</v>
      </c>
      <c r="LE1580">
        <v>404441</v>
      </c>
      <c r="LF1580">
        <v>0</v>
      </c>
      <c r="LG1580">
        <v>27420</v>
      </c>
      <c r="LH1580">
        <v>1379594</v>
      </c>
      <c r="LI1580">
        <v>1784035</v>
      </c>
      <c r="LJ1580">
        <v>0</v>
      </c>
      <c r="LK1580">
        <v>2004</v>
      </c>
      <c r="LL1580" t="s">
        <v>1309</v>
      </c>
    </row>
    <row r="1581" spans="313:324" x14ac:dyDescent="0.3">
      <c r="LA1581">
        <v>1875</v>
      </c>
      <c r="LB1581" t="s">
        <v>1349</v>
      </c>
      <c r="LC1581" s="2">
        <v>38440.685393518521</v>
      </c>
      <c r="LD1581" t="s">
        <v>1297</v>
      </c>
      <c r="LE1581">
        <v>0</v>
      </c>
      <c r="LF1581">
        <v>0</v>
      </c>
      <c r="LG1581">
        <v>0</v>
      </c>
      <c r="LH1581">
        <v>170126</v>
      </c>
      <c r="LI1581">
        <v>170126</v>
      </c>
      <c r="LJ1581">
        <v>0</v>
      </c>
      <c r="LK1581">
        <v>2004</v>
      </c>
      <c r="LL1581" t="s">
        <v>1309</v>
      </c>
    </row>
    <row r="1582" spans="313:324" x14ac:dyDescent="0.3">
      <c r="LA1582">
        <v>1877</v>
      </c>
      <c r="LB1582" t="s">
        <v>1376</v>
      </c>
      <c r="LC1582" s="2">
        <v>40038.644618055558</v>
      </c>
      <c r="LD1582" t="s">
        <v>1323</v>
      </c>
      <c r="LE1582">
        <v>-695553</v>
      </c>
      <c r="LF1582">
        <v>0</v>
      </c>
      <c r="LG1582">
        <v>-695553</v>
      </c>
      <c r="LH1582">
        <v>0</v>
      </c>
      <c r="LI1582">
        <v>-695553</v>
      </c>
      <c r="LJ1582">
        <v>-618341</v>
      </c>
      <c r="LK1582">
        <v>2004</v>
      </c>
      <c r="LL1582" t="s">
        <v>1324</v>
      </c>
    </row>
    <row r="1583" spans="313:324" x14ac:dyDescent="0.3">
      <c r="LA1583">
        <v>1878</v>
      </c>
      <c r="LB1583" t="s">
        <v>1376</v>
      </c>
      <c r="LC1583" s="2">
        <v>40038.644618055558</v>
      </c>
      <c r="LD1583" t="s">
        <v>1325</v>
      </c>
      <c r="LE1583">
        <v>-319735</v>
      </c>
      <c r="LF1583">
        <v>0</v>
      </c>
      <c r="LG1583">
        <v>-319735</v>
      </c>
      <c r="LH1583">
        <v>0</v>
      </c>
      <c r="LI1583">
        <v>-319735</v>
      </c>
      <c r="LJ1583">
        <v>-240000</v>
      </c>
      <c r="LK1583">
        <v>2004</v>
      </c>
      <c r="LL1583" t="s">
        <v>1324</v>
      </c>
    </row>
    <row r="1584" spans="313:324" x14ac:dyDescent="0.3">
      <c r="LA1584">
        <v>1879</v>
      </c>
      <c r="LB1584" t="s">
        <v>1376</v>
      </c>
      <c r="LC1584" s="2">
        <v>40038.644618055558</v>
      </c>
      <c r="LD1584" t="s">
        <v>1326</v>
      </c>
      <c r="LE1584">
        <v>-698661</v>
      </c>
      <c r="LF1584">
        <v>0</v>
      </c>
      <c r="LG1584">
        <v>698661</v>
      </c>
      <c r="LH1584">
        <v>0</v>
      </c>
      <c r="LI1584">
        <v>-698661</v>
      </c>
      <c r="LJ1584">
        <v>-699639</v>
      </c>
      <c r="LK1584">
        <v>2004</v>
      </c>
      <c r="LL1584" t="s">
        <v>1324</v>
      </c>
    </row>
    <row r="1585" spans="313:324" x14ac:dyDescent="0.3">
      <c r="LA1585">
        <v>1880</v>
      </c>
      <c r="LB1585" t="s">
        <v>1376</v>
      </c>
      <c r="LC1585" s="2">
        <v>40332.576215277775</v>
      </c>
      <c r="LD1585" t="s">
        <v>1328</v>
      </c>
      <c r="LE1585">
        <v>0</v>
      </c>
      <c r="LF1585">
        <v>1245644</v>
      </c>
      <c r="LG1585">
        <v>1245644</v>
      </c>
      <c r="LH1585">
        <v>0</v>
      </c>
      <c r="LI1585">
        <v>1245644</v>
      </c>
      <c r="LJ1585">
        <v>1347756</v>
      </c>
      <c r="LK1585">
        <v>2004</v>
      </c>
      <c r="LL1585" t="s">
        <v>1329</v>
      </c>
    </row>
    <row r="1586" spans="313:324" x14ac:dyDescent="0.3">
      <c r="LA1586">
        <v>1881</v>
      </c>
      <c r="LB1586" t="s">
        <v>1376</v>
      </c>
      <c r="LC1586" s="2">
        <v>40332.576215277775</v>
      </c>
      <c r="LD1586" t="s">
        <v>1330</v>
      </c>
      <c r="LE1586">
        <v>0</v>
      </c>
      <c r="LF1586">
        <v>710497</v>
      </c>
      <c r="LG1586">
        <v>612230</v>
      </c>
      <c r="LH1586">
        <v>0</v>
      </c>
      <c r="LI1586">
        <v>710497</v>
      </c>
      <c r="LJ1586">
        <v>1115994</v>
      </c>
      <c r="LK1586">
        <v>2004</v>
      </c>
      <c r="LL1586" t="s">
        <v>1329</v>
      </c>
    </row>
    <row r="1587" spans="313:324" x14ac:dyDescent="0.3">
      <c r="LA1587">
        <v>1882</v>
      </c>
      <c r="LB1587" t="s">
        <v>1376</v>
      </c>
      <c r="LC1587" s="2">
        <v>40332.576215277775</v>
      </c>
      <c r="LD1587" t="s">
        <v>1332</v>
      </c>
      <c r="LE1587">
        <v>158606</v>
      </c>
      <c r="LF1587">
        <v>0</v>
      </c>
      <c r="LG1587">
        <v>158606</v>
      </c>
      <c r="LH1587">
        <v>0</v>
      </c>
      <c r="LI1587">
        <v>158606</v>
      </c>
      <c r="LJ1587">
        <v>309340</v>
      </c>
      <c r="LK1587">
        <v>2004</v>
      </c>
      <c r="LL1587" t="s">
        <v>1329</v>
      </c>
    </row>
    <row r="1588" spans="313:324" x14ac:dyDescent="0.3">
      <c r="LA1588">
        <v>1883</v>
      </c>
      <c r="LB1588" t="s">
        <v>1376</v>
      </c>
      <c r="LC1588" s="2">
        <v>40332.576215277775</v>
      </c>
      <c r="LD1588" t="s">
        <v>1333</v>
      </c>
      <c r="LE1588">
        <v>141259</v>
      </c>
      <c r="LF1588">
        <v>2819</v>
      </c>
      <c r="LG1588">
        <v>144078</v>
      </c>
      <c r="LH1588">
        <v>0</v>
      </c>
      <c r="LI1588">
        <v>144078</v>
      </c>
      <c r="LJ1588">
        <v>311132</v>
      </c>
      <c r="LK1588">
        <v>2004</v>
      </c>
      <c r="LL1588" t="s">
        <v>1329</v>
      </c>
    </row>
    <row r="1589" spans="313:324" x14ac:dyDescent="0.3">
      <c r="LA1589">
        <v>1884</v>
      </c>
      <c r="LB1589" t="s">
        <v>1376</v>
      </c>
      <c r="LC1589" s="2">
        <v>40038.649513888886</v>
      </c>
      <c r="LD1589" t="s">
        <v>1335</v>
      </c>
      <c r="LE1589">
        <v>0</v>
      </c>
      <c r="LF1589">
        <v>0</v>
      </c>
      <c r="LG1589">
        <v>0</v>
      </c>
      <c r="LH1589">
        <v>679486</v>
      </c>
      <c r="LI1589">
        <v>679486</v>
      </c>
      <c r="LJ1589">
        <v>746805</v>
      </c>
      <c r="LK1589">
        <v>2004</v>
      </c>
      <c r="LL1589" t="s">
        <v>1336</v>
      </c>
    </row>
    <row r="1590" spans="313:324" x14ac:dyDescent="0.3">
      <c r="LA1590">
        <v>1885</v>
      </c>
      <c r="LB1590" t="s">
        <v>1376</v>
      </c>
      <c r="LC1590" s="2">
        <v>40038.649513888886</v>
      </c>
      <c r="LD1590" t="s">
        <v>1338</v>
      </c>
      <c r="LE1590">
        <v>0</v>
      </c>
      <c r="LF1590">
        <v>0</v>
      </c>
      <c r="LG1590">
        <v>0</v>
      </c>
      <c r="LH1590">
        <v>2009287</v>
      </c>
      <c r="LI1590">
        <v>2009287</v>
      </c>
      <c r="LJ1590">
        <v>1874448</v>
      </c>
      <c r="LK1590">
        <v>2004</v>
      </c>
      <c r="LL1590" t="s">
        <v>1336</v>
      </c>
    </row>
    <row r="1591" spans="313:324" x14ac:dyDescent="0.3">
      <c r="LA1591">
        <v>1886</v>
      </c>
      <c r="LB1591" t="s">
        <v>1376</v>
      </c>
      <c r="LC1591" s="2">
        <v>40038.649513888886</v>
      </c>
      <c r="LD1591" t="s">
        <v>1337</v>
      </c>
      <c r="LE1591">
        <v>0</v>
      </c>
      <c r="LF1591">
        <v>0</v>
      </c>
      <c r="LG1591">
        <v>0</v>
      </c>
      <c r="LH1591">
        <v>552156</v>
      </c>
      <c r="LI1591">
        <v>552156</v>
      </c>
      <c r="LJ1591">
        <v>530448</v>
      </c>
      <c r="LK1591">
        <v>2004</v>
      </c>
      <c r="LL1591" t="s">
        <v>1336</v>
      </c>
    </row>
    <row r="1592" spans="313:324" x14ac:dyDescent="0.3">
      <c r="LA1592">
        <v>1887</v>
      </c>
      <c r="LB1592" t="s">
        <v>1376</v>
      </c>
      <c r="LC1592" s="2">
        <v>38435.573391203703</v>
      </c>
      <c r="LD1592" t="s">
        <v>1294</v>
      </c>
      <c r="LE1592">
        <v>17159767</v>
      </c>
      <c r="LF1592">
        <v>0</v>
      </c>
      <c r="LG1592">
        <v>1600608</v>
      </c>
      <c r="LH1592">
        <v>1867584</v>
      </c>
      <c r="LI1592">
        <v>19027351</v>
      </c>
      <c r="LJ1592">
        <v>22059066</v>
      </c>
      <c r="LK1592">
        <v>2004</v>
      </c>
      <c r="LL1592" t="s">
        <v>1309</v>
      </c>
    </row>
    <row r="1593" spans="313:324" x14ac:dyDescent="0.3">
      <c r="LA1593">
        <v>1888</v>
      </c>
      <c r="LB1593" t="s">
        <v>1376</v>
      </c>
      <c r="LC1593" s="2">
        <v>38435.573391203703</v>
      </c>
      <c r="LD1593" t="s">
        <v>1296</v>
      </c>
      <c r="LE1593">
        <v>228137</v>
      </c>
      <c r="LF1593">
        <v>0</v>
      </c>
      <c r="LG1593">
        <v>23003</v>
      </c>
      <c r="LH1593">
        <v>233955</v>
      </c>
      <c r="LI1593">
        <v>462092</v>
      </c>
      <c r="LJ1593">
        <v>464427</v>
      </c>
      <c r="LK1593">
        <v>2004</v>
      </c>
      <c r="LL1593" t="s">
        <v>1309</v>
      </c>
    </row>
    <row r="1594" spans="313:324" x14ac:dyDescent="0.3">
      <c r="LA1594">
        <v>1889</v>
      </c>
      <c r="LB1594" t="s">
        <v>1376</v>
      </c>
      <c r="LC1594" s="2">
        <v>38435.573391203703</v>
      </c>
      <c r="LD1594" t="s">
        <v>1292</v>
      </c>
      <c r="LE1594">
        <v>1960654</v>
      </c>
      <c r="LF1594">
        <v>0</v>
      </c>
      <c r="LG1594">
        <v>180220</v>
      </c>
      <c r="LH1594">
        <v>500661</v>
      </c>
      <c r="LI1594">
        <v>2461315</v>
      </c>
      <c r="LJ1594">
        <v>3859132</v>
      </c>
      <c r="LK1594">
        <v>2004</v>
      </c>
      <c r="LL1594" t="s">
        <v>1309</v>
      </c>
    </row>
    <row r="1595" spans="313:324" x14ac:dyDescent="0.3">
      <c r="LA1595">
        <v>1890</v>
      </c>
      <c r="LB1595" t="s">
        <v>1376</v>
      </c>
      <c r="LC1595" s="2">
        <v>38435.573391203703</v>
      </c>
      <c r="LD1595" t="s">
        <v>1298</v>
      </c>
      <c r="LE1595">
        <v>2389957</v>
      </c>
      <c r="LF1595">
        <v>0</v>
      </c>
      <c r="LG1595">
        <v>206346</v>
      </c>
      <c r="LH1595">
        <v>373257</v>
      </c>
      <c r="LI1595">
        <v>2763214</v>
      </c>
      <c r="LJ1595">
        <v>3320096</v>
      </c>
      <c r="LK1595">
        <v>2004</v>
      </c>
      <c r="LL1595" t="s">
        <v>1309</v>
      </c>
    </row>
    <row r="1596" spans="313:324" x14ac:dyDescent="0.3">
      <c r="LA1596">
        <v>1892</v>
      </c>
      <c r="LB1596" t="s">
        <v>1367</v>
      </c>
      <c r="LC1596" s="2">
        <v>38441.362326388888</v>
      </c>
      <c r="LD1596" t="s">
        <v>1338</v>
      </c>
      <c r="LE1596">
        <v>0</v>
      </c>
      <c r="LF1596">
        <v>0</v>
      </c>
      <c r="LG1596">
        <v>0</v>
      </c>
      <c r="LH1596">
        <v>342056</v>
      </c>
      <c r="LI1596">
        <v>342056</v>
      </c>
      <c r="LJ1596">
        <v>383273</v>
      </c>
      <c r="LK1596">
        <v>2004</v>
      </c>
      <c r="LL1596" t="s">
        <v>1336</v>
      </c>
    </row>
    <row r="1597" spans="313:324" x14ac:dyDescent="0.3">
      <c r="LA1597">
        <v>1893</v>
      </c>
      <c r="LB1597" t="s">
        <v>1349</v>
      </c>
      <c r="LC1597" s="2">
        <v>40318.635405092595</v>
      </c>
      <c r="LD1597" t="s">
        <v>1358</v>
      </c>
      <c r="LE1597">
        <v>22379</v>
      </c>
      <c r="LF1597">
        <v>745416</v>
      </c>
      <c r="LG1597">
        <v>0</v>
      </c>
      <c r="LH1597">
        <v>250456</v>
      </c>
      <c r="LI1597">
        <v>1018251</v>
      </c>
      <c r="LJ1597">
        <v>0</v>
      </c>
      <c r="LK1597">
        <v>2004</v>
      </c>
      <c r="LL1597" t="s">
        <v>1359</v>
      </c>
    </row>
    <row r="1598" spans="313:324" x14ac:dyDescent="0.3">
      <c r="LA1598">
        <v>1894</v>
      </c>
      <c r="LB1598" t="s">
        <v>1349</v>
      </c>
      <c r="LC1598" s="2">
        <v>40318.635405092595</v>
      </c>
      <c r="LD1598" t="s">
        <v>1368</v>
      </c>
      <c r="LE1598">
        <v>192845</v>
      </c>
      <c r="LF1598">
        <v>23981</v>
      </c>
      <c r="LG1598">
        <v>0</v>
      </c>
      <c r="LH1598">
        <v>122673</v>
      </c>
      <c r="LI1598">
        <v>339499</v>
      </c>
      <c r="LJ1598">
        <v>0</v>
      </c>
      <c r="LK1598">
        <v>2004</v>
      </c>
      <c r="LL1598" t="s">
        <v>1359</v>
      </c>
    </row>
    <row r="1599" spans="313:324" x14ac:dyDescent="0.3">
      <c r="LA1599">
        <v>1895</v>
      </c>
      <c r="LB1599" t="s">
        <v>1349</v>
      </c>
      <c r="LC1599" s="2">
        <v>40318.635405092595</v>
      </c>
      <c r="LD1599" t="s">
        <v>1386</v>
      </c>
      <c r="LE1599">
        <v>291591</v>
      </c>
      <c r="LF1599">
        <v>220444</v>
      </c>
      <c r="LG1599">
        <v>0</v>
      </c>
      <c r="LH1599">
        <v>260222</v>
      </c>
      <c r="LI1599">
        <v>772257</v>
      </c>
      <c r="LJ1599">
        <v>0</v>
      </c>
      <c r="LK1599">
        <v>2004</v>
      </c>
      <c r="LL1599" t="s">
        <v>1359</v>
      </c>
    </row>
    <row r="1600" spans="313:324" x14ac:dyDescent="0.3">
      <c r="LA1600">
        <v>1896</v>
      </c>
      <c r="LB1600" t="s">
        <v>1349</v>
      </c>
      <c r="LC1600" s="2">
        <v>40318.635405092595</v>
      </c>
      <c r="LD1600" t="s">
        <v>1369</v>
      </c>
      <c r="LE1600">
        <v>40253</v>
      </c>
      <c r="LF1600">
        <v>147375</v>
      </c>
      <c r="LG1600">
        <v>0</v>
      </c>
      <c r="LH1600">
        <v>152347</v>
      </c>
      <c r="LI1600">
        <v>339975</v>
      </c>
      <c r="LJ1600">
        <v>0</v>
      </c>
      <c r="LK1600">
        <v>2004</v>
      </c>
      <c r="LL1600" t="s">
        <v>1359</v>
      </c>
    </row>
    <row r="1601" spans="313:324" x14ac:dyDescent="0.3">
      <c r="LA1601">
        <v>1897</v>
      </c>
      <c r="LB1601" t="s">
        <v>1349</v>
      </c>
      <c r="LC1601" s="2">
        <v>40318.635405092595</v>
      </c>
      <c r="LD1601" t="s">
        <v>1370</v>
      </c>
      <c r="LE1601">
        <v>0</v>
      </c>
      <c r="LF1601">
        <v>186895</v>
      </c>
      <c r="LG1601">
        <v>0</v>
      </c>
      <c r="LH1601">
        <v>8161</v>
      </c>
      <c r="LI1601">
        <v>195056</v>
      </c>
      <c r="LJ1601">
        <v>0</v>
      </c>
      <c r="LK1601">
        <v>2004</v>
      </c>
      <c r="LL1601" t="s">
        <v>1359</v>
      </c>
    </row>
    <row r="1602" spans="313:324" x14ac:dyDescent="0.3">
      <c r="LA1602">
        <v>1898</v>
      </c>
      <c r="LB1602" t="s">
        <v>1349</v>
      </c>
      <c r="LC1602" s="2">
        <v>40318.635405092595</v>
      </c>
      <c r="LD1602" t="s">
        <v>1371</v>
      </c>
      <c r="LE1602">
        <v>2025</v>
      </c>
      <c r="LF1602">
        <v>87412</v>
      </c>
      <c r="LG1602">
        <v>0</v>
      </c>
      <c r="LH1602">
        <v>14785</v>
      </c>
      <c r="LI1602">
        <v>104222</v>
      </c>
      <c r="LJ1602">
        <v>0</v>
      </c>
      <c r="LK1602">
        <v>2004</v>
      </c>
      <c r="LL1602" t="s">
        <v>1359</v>
      </c>
    </row>
    <row r="1603" spans="313:324" x14ac:dyDescent="0.3">
      <c r="LA1603">
        <v>1899</v>
      </c>
      <c r="LB1603" t="s">
        <v>1349</v>
      </c>
      <c r="LC1603" s="2">
        <v>40318.635405092595</v>
      </c>
      <c r="LD1603" t="s">
        <v>1387</v>
      </c>
      <c r="LE1603">
        <v>79958</v>
      </c>
      <c r="LF1603">
        <v>0</v>
      </c>
      <c r="LG1603">
        <v>0</v>
      </c>
      <c r="LH1603">
        <v>2053633</v>
      </c>
      <c r="LI1603">
        <v>2133591</v>
      </c>
      <c r="LJ1603">
        <v>0</v>
      </c>
      <c r="LK1603">
        <v>2004</v>
      </c>
      <c r="LL1603" t="s">
        <v>1359</v>
      </c>
    </row>
    <row r="1604" spans="313:324" x14ac:dyDescent="0.3">
      <c r="LA1604">
        <v>1901</v>
      </c>
      <c r="LB1604" t="s">
        <v>1421</v>
      </c>
      <c r="LC1604" s="2">
        <v>38441.910497685189</v>
      </c>
      <c r="LD1604" t="s">
        <v>1371</v>
      </c>
      <c r="LE1604">
        <v>0</v>
      </c>
      <c r="LF1604">
        <v>0</v>
      </c>
      <c r="LG1604">
        <v>0</v>
      </c>
      <c r="LH1604">
        <v>0</v>
      </c>
      <c r="LI1604">
        <v>0</v>
      </c>
      <c r="LJ1604">
        <v>390301</v>
      </c>
      <c r="LK1604">
        <v>2004</v>
      </c>
      <c r="LL1604" t="s">
        <v>1359</v>
      </c>
    </row>
    <row r="1605" spans="313:324" x14ac:dyDescent="0.3">
      <c r="LA1605">
        <v>1902</v>
      </c>
      <c r="LB1605" t="s">
        <v>1367</v>
      </c>
      <c r="LC1605" s="2">
        <v>38441.367986111109</v>
      </c>
      <c r="LD1605" t="s">
        <v>1358</v>
      </c>
      <c r="LE1605">
        <v>710539</v>
      </c>
      <c r="LF1605">
        <v>1273229</v>
      </c>
      <c r="LG1605">
        <v>68017</v>
      </c>
      <c r="LH1605">
        <v>917931</v>
      </c>
      <c r="LI1605">
        <v>2901699</v>
      </c>
      <c r="LJ1605">
        <v>2764700</v>
      </c>
      <c r="LK1605">
        <v>2004</v>
      </c>
      <c r="LL1605" t="s">
        <v>1359</v>
      </c>
    </row>
    <row r="1606" spans="313:324" x14ac:dyDescent="0.3">
      <c r="LA1606">
        <v>1903</v>
      </c>
      <c r="LB1606" t="s">
        <v>1367</v>
      </c>
      <c r="LC1606" s="2">
        <v>38441.367986111109</v>
      </c>
      <c r="LD1606" t="s">
        <v>1368</v>
      </c>
      <c r="LE1606">
        <v>188318</v>
      </c>
      <c r="LF1606">
        <v>61217</v>
      </c>
      <c r="LG1606">
        <v>28644</v>
      </c>
      <c r="LH1606">
        <v>808256</v>
      </c>
      <c r="LI1606">
        <v>1057791</v>
      </c>
      <c r="LJ1606">
        <v>1093919</v>
      </c>
      <c r="LK1606">
        <v>2004</v>
      </c>
      <c r="LL1606" t="s">
        <v>1359</v>
      </c>
    </row>
    <row r="1607" spans="313:324" x14ac:dyDescent="0.3">
      <c r="LA1607">
        <v>1904</v>
      </c>
      <c r="LB1607" t="s">
        <v>1367</v>
      </c>
      <c r="LC1607" s="2">
        <v>38441.367986111109</v>
      </c>
      <c r="LD1607" t="s">
        <v>1386</v>
      </c>
      <c r="LE1607">
        <v>225908</v>
      </c>
      <c r="LF1607">
        <v>247432</v>
      </c>
      <c r="LG1607">
        <v>62765</v>
      </c>
      <c r="LH1607">
        <v>161933</v>
      </c>
      <c r="LI1607">
        <v>635273</v>
      </c>
      <c r="LJ1607">
        <v>937693</v>
      </c>
      <c r="LK1607">
        <v>2004</v>
      </c>
      <c r="LL1607" t="s">
        <v>1359</v>
      </c>
    </row>
    <row r="1608" spans="313:324" x14ac:dyDescent="0.3">
      <c r="LA1608">
        <v>1905</v>
      </c>
      <c r="LB1608" t="s">
        <v>1367</v>
      </c>
      <c r="LC1608" s="2">
        <v>38441.367986111109</v>
      </c>
      <c r="LD1608" t="s">
        <v>1369</v>
      </c>
      <c r="LE1608">
        <v>469615</v>
      </c>
      <c r="LF1608">
        <v>201036</v>
      </c>
      <c r="LG1608">
        <v>128909</v>
      </c>
      <c r="LH1608">
        <v>489708</v>
      </c>
      <c r="LI1608">
        <v>1160359</v>
      </c>
      <c r="LJ1608">
        <v>1191021</v>
      </c>
      <c r="LK1608">
        <v>2004</v>
      </c>
      <c r="LL1608" t="s">
        <v>1359</v>
      </c>
    </row>
    <row r="1609" spans="313:324" x14ac:dyDescent="0.3">
      <c r="LA1609">
        <v>1906</v>
      </c>
      <c r="LB1609" t="s">
        <v>1367</v>
      </c>
      <c r="LC1609" s="2">
        <v>38441.367986111109</v>
      </c>
      <c r="LD1609" t="s">
        <v>1370</v>
      </c>
      <c r="LE1609">
        <v>0</v>
      </c>
      <c r="LF1609">
        <v>385224</v>
      </c>
      <c r="LG1609">
        <v>0</v>
      </c>
      <c r="LH1609">
        <v>6038</v>
      </c>
      <c r="LI1609">
        <v>391262</v>
      </c>
      <c r="LJ1609">
        <v>456537</v>
      </c>
      <c r="LK1609">
        <v>2004</v>
      </c>
      <c r="LL1609" t="s">
        <v>1359</v>
      </c>
    </row>
    <row r="1610" spans="313:324" x14ac:dyDescent="0.3">
      <c r="LA1610">
        <v>1907</v>
      </c>
      <c r="LB1610" t="s">
        <v>1367</v>
      </c>
      <c r="LC1610" s="2">
        <v>38441.367986111109</v>
      </c>
      <c r="LD1610" t="s">
        <v>1371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306530</v>
      </c>
      <c r="LK1610">
        <v>2004</v>
      </c>
      <c r="LL1610" t="s">
        <v>1359</v>
      </c>
    </row>
    <row r="1611" spans="313:324" x14ac:dyDescent="0.3">
      <c r="LA1611">
        <v>1908</v>
      </c>
      <c r="LB1611" t="s">
        <v>1367</v>
      </c>
      <c r="LC1611" s="2">
        <v>38441.367986111109</v>
      </c>
      <c r="LD1611" t="s">
        <v>1387</v>
      </c>
      <c r="LE1611">
        <v>0</v>
      </c>
      <c r="LF1611">
        <v>0</v>
      </c>
      <c r="LG1611">
        <v>0</v>
      </c>
      <c r="LH1611">
        <v>2808089</v>
      </c>
      <c r="LI1611">
        <v>2808089</v>
      </c>
      <c r="LJ1611">
        <v>2446949</v>
      </c>
      <c r="LK1611">
        <v>2004</v>
      </c>
      <c r="LL1611" t="s">
        <v>1359</v>
      </c>
    </row>
    <row r="1612" spans="313:324" x14ac:dyDescent="0.3">
      <c r="LA1612">
        <v>1910</v>
      </c>
      <c r="LB1612" t="s">
        <v>1341</v>
      </c>
      <c r="LC1612" s="2">
        <v>38433.639791666668</v>
      </c>
      <c r="LD1612" t="s">
        <v>1388</v>
      </c>
      <c r="LE1612">
        <v>21937578</v>
      </c>
      <c r="LF1612">
        <v>0</v>
      </c>
      <c r="LG1612">
        <v>21937578</v>
      </c>
      <c r="LH1612">
        <v>0</v>
      </c>
      <c r="LI1612">
        <v>21937578</v>
      </c>
      <c r="LJ1612">
        <v>20798370</v>
      </c>
      <c r="LK1612">
        <v>2004</v>
      </c>
      <c r="LL1612" t="s">
        <v>1345</v>
      </c>
    </row>
    <row r="1613" spans="313:324" x14ac:dyDescent="0.3">
      <c r="LA1613">
        <v>1911</v>
      </c>
      <c r="LB1613" t="s">
        <v>1341</v>
      </c>
      <c r="LC1613" s="2">
        <v>38433.639791666668</v>
      </c>
      <c r="LD1613" t="s">
        <v>1352</v>
      </c>
      <c r="LE1613">
        <v>0</v>
      </c>
      <c r="LF1613">
        <v>2726534</v>
      </c>
      <c r="LG1613">
        <v>2726534</v>
      </c>
      <c r="LH1613">
        <v>0</v>
      </c>
      <c r="LI1613">
        <v>2726534</v>
      </c>
      <c r="LJ1613">
        <v>2971918</v>
      </c>
      <c r="LK1613">
        <v>2004</v>
      </c>
      <c r="LL1613" t="s">
        <v>1345</v>
      </c>
    </row>
    <row r="1614" spans="313:324" x14ac:dyDescent="0.3">
      <c r="LA1614">
        <v>1912</v>
      </c>
      <c r="LB1614" t="s">
        <v>1341</v>
      </c>
      <c r="LC1614" s="2">
        <v>38433.639791666668</v>
      </c>
      <c r="LD1614" t="s">
        <v>1353</v>
      </c>
      <c r="LE1614">
        <v>0</v>
      </c>
      <c r="LF1614">
        <v>1640487</v>
      </c>
      <c r="LG1614">
        <v>1640487</v>
      </c>
      <c r="LH1614">
        <v>0</v>
      </c>
      <c r="LI1614">
        <v>1640487</v>
      </c>
      <c r="LJ1614">
        <v>1617006</v>
      </c>
      <c r="LK1614">
        <v>2004</v>
      </c>
      <c r="LL1614" t="s">
        <v>1345</v>
      </c>
    </row>
    <row r="1615" spans="313:324" x14ac:dyDescent="0.3">
      <c r="LA1615">
        <v>1913</v>
      </c>
      <c r="LB1615" t="s">
        <v>1341</v>
      </c>
      <c r="LC1615" s="2">
        <v>38433.639791666668</v>
      </c>
      <c r="LD1615" t="s">
        <v>1344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156997</v>
      </c>
      <c r="LK1615">
        <v>2004</v>
      </c>
      <c r="LL1615" t="s">
        <v>1345</v>
      </c>
    </row>
    <row r="1616" spans="313:324" x14ac:dyDescent="0.3">
      <c r="LA1616">
        <v>1915</v>
      </c>
      <c r="LB1616" t="s">
        <v>1341</v>
      </c>
      <c r="LC1616" s="2">
        <v>38432.425636574073</v>
      </c>
      <c r="LD1616" t="s">
        <v>1311</v>
      </c>
      <c r="LE1616">
        <v>5480763</v>
      </c>
      <c r="LF1616">
        <v>0</v>
      </c>
      <c r="LG1616">
        <v>5480763</v>
      </c>
      <c r="LH1616">
        <v>0</v>
      </c>
      <c r="LI1616">
        <v>5480763</v>
      </c>
      <c r="LJ1616">
        <v>4853426</v>
      </c>
      <c r="LK1616">
        <v>2004</v>
      </c>
      <c r="LL1616" t="s">
        <v>1312</v>
      </c>
    </row>
    <row r="1617" spans="313:324" x14ac:dyDescent="0.3">
      <c r="LA1617">
        <v>1916</v>
      </c>
      <c r="LB1617" t="s">
        <v>1341</v>
      </c>
      <c r="LC1617" s="2">
        <v>38432.425636574073</v>
      </c>
      <c r="LD1617" t="s">
        <v>1313</v>
      </c>
      <c r="LE1617">
        <v>2144671</v>
      </c>
      <c r="LF1617">
        <v>0</v>
      </c>
      <c r="LG1617">
        <v>2144671</v>
      </c>
      <c r="LH1617">
        <v>0</v>
      </c>
      <c r="LI1617">
        <v>2144671</v>
      </c>
      <c r="LJ1617">
        <v>1729360</v>
      </c>
      <c r="LK1617">
        <v>2004</v>
      </c>
      <c r="LL1617" t="s">
        <v>1312</v>
      </c>
    </row>
    <row r="1618" spans="313:324" x14ac:dyDescent="0.3">
      <c r="LA1618">
        <v>1917</v>
      </c>
      <c r="LB1618" t="s">
        <v>1341</v>
      </c>
      <c r="LC1618" s="2">
        <v>38432.425636574073</v>
      </c>
      <c r="LD1618" t="s">
        <v>1315</v>
      </c>
      <c r="LE1618">
        <v>2155561</v>
      </c>
      <c r="LF1618">
        <v>0</v>
      </c>
      <c r="LG1618">
        <v>2155561</v>
      </c>
      <c r="LH1618">
        <v>0</v>
      </c>
      <c r="LI1618">
        <v>2155561</v>
      </c>
      <c r="LJ1618">
        <v>1889751</v>
      </c>
      <c r="LK1618">
        <v>2004</v>
      </c>
      <c r="LL1618" t="s">
        <v>1312</v>
      </c>
    </row>
    <row r="1619" spans="313:324" x14ac:dyDescent="0.3">
      <c r="LA1619">
        <v>1918</v>
      </c>
      <c r="LB1619" t="s">
        <v>1341</v>
      </c>
      <c r="LC1619" s="2">
        <v>38432.425636574073</v>
      </c>
      <c r="LD1619" t="s">
        <v>1354</v>
      </c>
      <c r="LE1619">
        <v>3089817</v>
      </c>
      <c r="LF1619">
        <v>0</v>
      </c>
      <c r="LG1619">
        <v>3089817</v>
      </c>
      <c r="LH1619">
        <v>0</v>
      </c>
      <c r="LI1619">
        <v>3089817</v>
      </c>
      <c r="LJ1619">
        <v>2707321</v>
      </c>
      <c r="LK1619">
        <v>2004</v>
      </c>
      <c r="LL1619" t="s">
        <v>1312</v>
      </c>
    </row>
    <row r="1620" spans="313:324" x14ac:dyDescent="0.3">
      <c r="LA1620">
        <v>1919</v>
      </c>
      <c r="LB1620" t="s">
        <v>1341</v>
      </c>
      <c r="LC1620" s="2">
        <v>38432.425636574073</v>
      </c>
      <c r="LD1620" t="s">
        <v>1316</v>
      </c>
      <c r="LE1620">
        <v>219535</v>
      </c>
      <c r="LF1620">
        <v>0</v>
      </c>
      <c r="LG1620">
        <v>219535</v>
      </c>
      <c r="LH1620">
        <v>0</v>
      </c>
      <c r="LI1620">
        <v>219535</v>
      </c>
      <c r="LJ1620">
        <v>324946</v>
      </c>
      <c r="LK1620">
        <v>2004</v>
      </c>
      <c r="LL1620" t="s">
        <v>1312</v>
      </c>
    </row>
    <row r="1621" spans="313:324" x14ac:dyDescent="0.3">
      <c r="LA1621">
        <v>1920</v>
      </c>
      <c r="LB1621" t="s">
        <v>1341</v>
      </c>
      <c r="LC1621" s="2">
        <v>38432.425636574073</v>
      </c>
      <c r="LD1621" t="s">
        <v>1314</v>
      </c>
      <c r="LE1621">
        <v>489893</v>
      </c>
      <c r="LF1621">
        <v>0</v>
      </c>
      <c r="LG1621">
        <v>489893</v>
      </c>
      <c r="LH1621">
        <v>0</v>
      </c>
      <c r="LI1621">
        <v>489893</v>
      </c>
      <c r="LJ1621">
        <v>425169</v>
      </c>
      <c r="LK1621">
        <v>2004</v>
      </c>
      <c r="LL1621" t="s">
        <v>1312</v>
      </c>
    </row>
    <row r="1622" spans="313:324" x14ac:dyDescent="0.3">
      <c r="LA1622">
        <v>1922</v>
      </c>
      <c r="LB1622" t="s">
        <v>1341</v>
      </c>
      <c r="LC1622" s="2">
        <v>38432.426817129628</v>
      </c>
      <c r="LD1622" t="s">
        <v>1322</v>
      </c>
      <c r="LE1622">
        <v>3152155</v>
      </c>
      <c r="LF1622">
        <v>0</v>
      </c>
      <c r="LG1622">
        <v>3152155</v>
      </c>
      <c r="LH1622">
        <v>0</v>
      </c>
      <c r="LI1622">
        <v>3152155</v>
      </c>
      <c r="LJ1622">
        <v>2893713</v>
      </c>
      <c r="LK1622">
        <v>2004</v>
      </c>
      <c r="LL1622" t="s">
        <v>1318</v>
      </c>
    </row>
    <row r="1623" spans="313:324" x14ac:dyDescent="0.3">
      <c r="LA1623">
        <v>1923</v>
      </c>
      <c r="LB1623" t="s">
        <v>1341</v>
      </c>
      <c r="LC1623" s="2">
        <v>38432.426817129628</v>
      </c>
      <c r="LD1623" t="s">
        <v>1317</v>
      </c>
      <c r="LE1623">
        <v>243662</v>
      </c>
      <c r="LF1623">
        <v>0</v>
      </c>
      <c r="LG1623">
        <v>243662</v>
      </c>
      <c r="LH1623">
        <v>0</v>
      </c>
      <c r="LI1623">
        <v>243662</v>
      </c>
      <c r="LJ1623">
        <v>266834</v>
      </c>
      <c r="LK1623">
        <v>2004</v>
      </c>
      <c r="LL1623" t="s">
        <v>1318</v>
      </c>
    </row>
    <row r="1624" spans="313:324" x14ac:dyDescent="0.3">
      <c r="LA1624">
        <v>1924</v>
      </c>
      <c r="LB1624" t="s">
        <v>1341</v>
      </c>
      <c r="LC1624" s="2">
        <v>38432.426817129628</v>
      </c>
      <c r="LD1624" t="s">
        <v>1319</v>
      </c>
      <c r="LE1624">
        <v>0</v>
      </c>
      <c r="LF1624">
        <v>0</v>
      </c>
      <c r="LG1624">
        <v>0</v>
      </c>
      <c r="LH1624">
        <v>345690</v>
      </c>
      <c r="LI1624">
        <v>345690</v>
      </c>
      <c r="LJ1624">
        <v>321463</v>
      </c>
      <c r="LK1624">
        <v>2004</v>
      </c>
      <c r="LL1624" t="s">
        <v>1318</v>
      </c>
    </row>
    <row r="1625" spans="313:324" x14ac:dyDescent="0.3">
      <c r="LA1625">
        <v>1925</v>
      </c>
      <c r="LB1625" t="s">
        <v>1341</v>
      </c>
      <c r="LC1625" s="2">
        <v>38432.426817129628</v>
      </c>
      <c r="LD1625" t="s">
        <v>1321</v>
      </c>
      <c r="LE1625">
        <v>286652</v>
      </c>
      <c r="LF1625">
        <v>0</v>
      </c>
      <c r="LG1625">
        <v>286652</v>
      </c>
      <c r="LH1625">
        <v>0</v>
      </c>
      <c r="LI1625">
        <v>286652</v>
      </c>
      <c r="LJ1625">
        <v>279189</v>
      </c>
      <c r="LK1625">
        <v>2004</v>
      </c>
      <c r="LL1625" t="s">
        <v>1318</v>
      </c>
    </row>
    <row r="1626" spans="313:324" x14ac:dyDescent="0.3">
      <c r="LA1626">
        <v>1927</v>
      </c>
      <c r="LB1626" t="s">
        <v>1341</v>
      </c>
      <c r="LC1626" s="2">
        <v>38432.430775462963</v>
      </c>
      <c r="LD1626" t="s">
        <v>1325</v>
      </c>
      <c r="LE1626">
        <v>-299077</v>
      </c>
      <c r="LF1626">
        <v>0</v>
      </c>
      <c r="LG1626">
        <v>-299077</v>
      </c>
      <c r="LH1626">
        <v>0</v>
      </c>
      <c r="LI1626">
        <v>-299077</v>
      </c>
      <c r="LJ1626">
        <v>-248654</v>
      </c>
      <c r="LK1626">
        <v>2004</v>
      </c>
      <c r="LL1626" t="s">
        <v>1324</v>
      </c>
    </row>
    <row r="1627" spans="313:324" x14ac:dyDescent="0.3">
      <c r="LA1627">
        <v>1929</v>
      </c>
      <c r="LB1627" t="s">
        <v>1341</v>
      </c>
      <c r="LC1627" s="2">
        <v>38432.433587962965</v>
      </c>
      <c r="LD1627" t="s">
        <v>1337</v>
      </c>
      <c r="LE1627">
        <v>0</v>
      </c>
      <c r="LF1627">
        <v>0</v>
      </c>
      <c r="LG1627">
        <v>0</v>
      </c>
      <c r="LH1627">
        <v>5301411</v>
      </c>
      <c r="LI1627">
        <v>5301411</v>
      </c>
      <c r="LJ1627">
        <v>5017908</v>
      </c>
      <c r="LK1627">
        <v>2004</v>
      </c>
      <c r="LL1627" t="s">
        <v>1336</v>
      </c>
    </row>
    <row r="1628" spans="313:324" x14ac:dyDescent="0.3">
      <c r="LA1628">
        <v>1930</v>
      </c>
      <c r="LB1628" t="s">
        <v>1341</v>
      </c>
      <c r="LC1628" s="2">
        <v>38432.433587962965</v>
      </c>
      <c r="LD1628" t="s">
        <v>1335</v>
      </c>
      <c r="LE1628">
        <v>0</v>
      </c>
      <c r="LF1628">
        <v>0</v>
      </c>
      <c r="LG1628">
        <v>0</v>
      </c>
      <c r="LH1628">
        <v>897953</v>
      </c>
      <c r="LI1628">
        <v>897953</v>
      </c>
      <c r="LJ1628">
        <v>633295</v>
      </c>
      <c r="LK1628">
        <v>2004</v>
      </c>
      <c r="LL1628" t="s">
        <v>1336</v>
      </c>
    </row>
    <row r="1629" spans="313:324" x14ac:dyDescent="0.3">
      <c r="LA1629">
        <v>1932</v>
      </c>
      <c r="LB1629" t="s">
        <v>1417</v>
      </c>
      <c r="LC1629" s="2">
        <v>38434.427488425928</v>
      </c>
      <c r="LD1629" t="s">
        <v>1388</v>
      </c>
      <c r="LE1629">
        <v>8903402</v>
      </c>
      <c r="LF1629">
        <v>0</v>
      </c>
      <c r="LG1629">
        <v>8903402</v>
      </c>
      <c r="LH1629">
        <v>0</v>
      </c>
      <c r="LI1629">
        <v>8903402</v>
      </c>
      <c r="LJ1629">
        <v>8327774</v>
      </c>
      <c r="LK1629">
        <v>2004</v>
      </c>
      <c r="LL1629" t="s">
        <v>1345</v>
      </c>
    </row>
    <row r="1630" spans="313:324" x14ac:dyDescent="0.3">
      <c r="LA1630">
        <v>1933</v>
      </c>
      <c r="LB1630" t="s">
        <v>1417</v>
      </c>
      <c r="LC1630" s="2">
        <v>38434.427488425928</v>
      </c>
      <c r="LD1630" t="s">
        <v>1352</v>
      </c>
      <c r="LE1630">
        <v>0</v>
      </c>
      <c r="LF1630">
        <v>1066702</v>
      </c>
      <c r="LG1630">
        <v>1066702</v>
      </c>
      <c r="LH1630">
        <v>0</v>
      </c>
      <c r="LI1630">
        <v>1066702</v>
      </c>
      <c r="LJ1630">
        <v>1087310</v>
      </c>
      <c r="LK1630">
        <v>2004</v>
      </c>
      <c r="LL1630" t="s">
        <v>1345</v>
      </c>
    </row>
    <row r="1631" spans="313:324" x14ac:dyDescent="0.3">
      <c r="LA1631">
        <v>1934</v>
      </c>
      <c r="LB1631" t="s">
        <v>1417</v>
      </c>
      <c r="LC1631" s="2">
        <v>38434.427488425928</v>
      </c>
      <c r="LD1631" t="s">
        <v>1353</v>
      </c>
      <c r="LE1631">
        <v>0</v>
      </c>
      <c r="LF1631">
        <v>183148</v>
      </c>
      <c r="LG1631">
        <v>183148</v>
      </c>
      <c r="LH1631">
        <v>0</v>
      </c>
      <c r="LI1631">
        <v>183148</v>
      </c>
      <c r="LJ1631">
        <v>485212</v>
      </c>
      <c r="LK1631">
        <v>2004</v>
      </c>
      <c r="LL1631" t="s">
        <v>1345</v>
      </c>
    </row>
    <row r="1632" spans="313:324" x14ac:dyDescent="0.3">
      <c r="LA1632">
        <v>1938</v>
      </c>
      <c r="LB1632" t="s">
        <v>1417</v>
      </c>
      <c r="LC1632" s="2">
        <v>40317.498136574075</v>
      </c>
      <c r="LD1632" t="s">
        <v>1317</v>
      </c>
      <c r="LE1632">
        <v>302409</v>
      </c>
      <c r="LF1632">
        <v>0</v>
      </c>
      <c r="LG1632">
        <v>302409</v>
      </c>
      <c r="LH1632">
        <v>0</v>
      </c>
      <c r="LI1632">
        <v>302409</v>
      </c>
      <c r="LJ1632">
        <v>272447</v>
      </c>
      <c r="LK1632">
        <v>2004</v>
      </c>
      <c r="LL1632" t="s">
        <v>1318</v>
      </c>
    </row>
    <row r="1633" spans="313:324" x14ac:dyDescent="0.3">
      <c r="LA1633">
        <v>1940</v>
      </c>
      <c r="LB1633" t="s">
        <v>1417</v>
      </c>
      <c r="LC1633" s="2">
        <v>40340.699664351851</v>
      </c>
      <c r="LD1633" t="s">
        <v>1323</v>
      </c>
      <c r="LE1633">
        <v>-3955010</v>
      </c>
      <c r="LF1633">
        <v>0</v>
      </c>
      <c r="LG1633">
        <v>-3955010</v>
      </c>
      <c r="LH1633">
        <v>0</v>
      </c>
      <c r="LI1633">
        <v>-3955010</v>
      </c>
      <c r="LJ1633">
        <v>-3317904</v>
      </c>
      <c r="LK1633">
        <v>2004</v>
      </c>
      <c r="LL1633" t="s">
        <v>1324</v>
      </c>
    </row>
    <row r="1634" spans="313:324" x14ac:dyDescent="0.3">
      <c r="LA1634">
        <v>1942</v>
      </c>
      <c r="LB1634" t="s">
        <v>1417</v>
      </c>
      <c r="LC1634" s="2">
        <v>40317.504953703705</v>
      </c>
      <c r="LD1634" t="s">
        <v>1331</v>
      </c>
      <c r="LE1634">
        <v>0</v>
      </c>
      <c r="LF1634">
        <v>8198740</v>
      </c>
      <c r="LG1634">
        <v>8198740</v>
      </c>
      <c r="LH1634">
        <v>0</v>
      </c>
      <c r="LI1634">
        <v>8198740</v>
      </c>
      <c r="LJ1634">
        <v>4439743</v>
      </c>
      <c r="LK1634">
        <v>2004</v>
      </c>
      <c r="LL1634" t="s">
        <v>1329</v>
      </c>
    </row>
    <row r="1635" spans="313:324" x14ac:dyDescent="0.3">
      <c r="LA1635">
        <v>1943</v>
      </c>
      <c r="LB1635" t="s">
        <v>1417</v>
      </c>
      <c r="LC1635" s="2">
        <v>40317.504953703705</v>
      </c>
      <c r="LD1635" t="s">
        <v>1333</v>
      </c>
      <c r="LE1635">
        <v>185027</v>
      </c>
      <c r="LF1635">
        <v>0</v>
      </c>
      <c r="LG1635">
        <v>185027</v>
      </c>
      <c r="LH1635">
        <v>0</v>
      </c>
      <c r="LI1635">
        <v>185027</v>
      </c>
      <c r="LJ1635">
        <v>218294</v>
      </c>
      <c r="LK1635">
        <v>2004</v>
      </c>
      <c r="LL1635" t="s">
        <v>1329</v>
      </c>
    </row>
    <row r="1636" spans="313:324" x14ac:dyDescent="0.3">
      <c r="LA1636">
        <v>1945</v>
      </c>
      <c r="LB1636" t="s">
        <v>1380</v>
      </c>
      <c r="LC1636" s="2">
        <v>38440.44903935185</v>
      </c>
      <c r="LD1636" t="s">
        <v>1328</v>
      </c>
      <c r="LE1636">
        <v>11111</v>
      </c>
      <c r="LF1636">
        <v>0</v>
      </c>
      <c r="LG1636">
        <v>33333</v>
      </c>
      <c r="LH1636">
        <v>44444</v>
      </c>
      <c r="LI1636">
        <v>55555</v>
      </c>
      <c r="LJ1636">
        <v>0</v>
      </c>
      <c r="LK1636">
        <v>2004</v>
      </c>
      <c r="LL1636" t="s">
        <v>1329</v>
      </c>
    </row>
    <row r="1637" spans="313:324" x14ac:dyDescent="0.3">
      <c r="LA1637">
        <v>1947</v>
      </c>
      <c r="LB1637" t="s">
        <v>1376</v>
      </c>
      <c r="LC1637" s="2">
        <v>38435.573391203703</v>
      </c>
      <c r="LD1637" t="s">
        <v>1293</v>
      </c>
      <c r="LE1637">
        <v>2707891</v>
      </c>
      <c r="LF1637">
        <v>0</v>
      </c>
      <c r="LG1637">
        <v>582715</v>
      </c>
      <c r="LH1637">
        <v>1744726</v>
      </c>
      <c r="LI1637">
        <v>4452617</v>
      </c>
      <c r="LJ1637">
        <v>4984109</v>
      </c>
      <c r="LK1637">
        <v>2004</v>
      </c>
      <c r="LL1637" t="s">
        <v>1309</v>
      </c>
    </row>
    <row r="1638" spans="313:324" x14ac:dyDescent="0.3">
      <c r="LA1638">
        <v>1948</v>
      </c>
      <c r="LB1638" t="s">
        <v>1376</v>
      </c>
      <c r="LC1638" s="2">
        <v>38435.573391203703</v>
      </c>
      <c r="LD1638" t="s">
        <v>1295</v>
      </c>
      <c r="LE1638">
        <v>1020709</v>
      </c>
      <c r="LF1638">
        <v>0</v>
      </c>
      <c r="LG1638">
        <v>353829</v>
      </c>
      <c r="LH1638">
        <v>2874454</v>
      </c>
      <c r="LI1638">
        <v>3895163</v>
      </c>
      <c r="LJ1638">
        <v>3894228</v>
      </c>
      <c r="LK1638">
        <v>2004</v>
      </c>
      <c r="LL1638" t="s">
        <v>1309</v>
      </c>
    </row>
    <row r="1639" spans="313:324" x14ac:dyDescent="0.3">
      <c r="LA1639">
        <v>1949</v>
      </c>
      <c r="LB1639" t="s">
        <v>1376</v>
      </c>
      <c r="LC1639" s="2">
        <v>38435.573391203703</v>
      </c>
      <c r="LD1639" t="s">
        <v>1297</v>
      </c>
      <c r="LE1639">
        <v>0</v>
      </c>
      <c r="LF1639">
        <v>0</v>
      </c>
      <c r="LG1639">
        <v>0</v>
      </c>
      <c r="LH1639">
        <v>3898412</v>
      </c>
      <c r="LI1639">
        <v>3898412</v>
      </c>
      <c r="LJ1639">
        <v>4497951</v>
      </c>
      <c r="LK1639">
        <v>2004</v>
      </c>
      <c r="LL1639" t="s">
        <v>1309</v>
      </c>
    </row>
    <row r="1640" spans="313:324" x14ac:dyDescent="0.3">
      <c r="LA1640">
        <v>1950</v>
      </c>
      <c r="LB1640" t="s">
        <v>1417</v>
      </c>
      <c r="LC1640" s="2">
        <v>40317.507002314815</v>
      </c>
      <c r="LD1640" t="s">
        <v>1419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2004</v>
      </c>
      <c r="LL1640" t="s">
        <v>1336</v>
      </c>
    </row>
    <row r="1641" spans="313:324" x14ac:dyDescent="0.3">
      <c r="LA1641">
        <v>1952</v>
      </c>
      <c r="LB1641" t="s">
        <v>1362</v>
      </c>
      <c r="LC1641" s="2">
        <v>40038.721145833333</v>
      </c>
      <c r="LD1641" t="s">
        <v>1323</v>
      </c>
      <c r="LE1641">
        <v>-225221</v>
      </c>
      <c r="LF1641">
        <v>0</v>
      </c>
      <c r="LG1641">
        <v>-225221</v>
      </c>
      <c r="LH1641">
        <v>0</v>
      </c>
      <c r="LI1641">
        <v>-225221</v>
      </c>
      <c r="LJ1641">
        <v>-298192</v>
      </c>
      <c r="LK1641">
        <v>2004</v>
      </c>
      <c r="LL1641" t="s">
        <v>1324</v>
      </c>
    </row>
    <row r="1642" spans="313:324" x14ac:dyDescent="0.3">
      <c r="LA1642">
        <v>1953</v>
      </c>
      <c r="LB1642" t="s">
        <v>1362</v>
      </c>
      <c r="LC1642" s="2">
        <v>40038.721145833333</v>
      </c>
      <c r="LD1642" t="s">
        <v>1373</v>
      </c>
      <c r="LE1642">
        <v>0</v>
      </c>
      <c r="LF1642">
        <v>0</v>
      </c>
      <c r="LG1642">
        <v>-34835</v>
      </c>
      <c r="LH1642">
        <v>0</v>
      </c>
      <c r="LI1642">
        <v>0</v>
      </c>
      <c r="LJ1642">
        <v>0</v>
      </c>
      <c r="LK1642">
        <v>2004</v>
      </c>
      <c r="LL1642" t="s">
        <v>1324</v>
      </c>
    </row>
    <row r="1643" spans="313:324" x14ac:dyDescent="0.3">
      <c r="LA1643">
        <v>1954</v>
      </c>
      <c r="LB1643" t="s">
        <v>1362</v>
      </c>
      <c r="LC1643" s="2">
        <v>40038.721145833333</v>
      </c>
      <c r="LD1643" t="s">
        <v>1326</v>
      </c>
      <c r="LE1643">
        <v>-42845</v>
      </c>
      <c r="LF1643">
        <v>0</v>
      </c>
      <c r="LG1643">
        <v>-42845</v>
      </c>
      <c r="LH1643">
        <v>0</v>
      </c>
      <c r="LI1643">
        <v>-42845</v>
      </c>
      <c r="LJ1643">
        <v>-21150</v>
      </c>
      <c r="LK1643">
        <v>2004</v>
      </c>
      <c r="LL1643" t="s">
        <v>1324</v>
      </c>
    </row>
    <row r="1644" spans="313:324" x14ac:dyDescent="0.3">
      <c r="LA1644">
        <v>1955</v>
      </c>
      <c r="LB1644" t="s">
        <v>1362</v>
      </c>
      <c r="LC1644" s="2">
        <v>40038.721145833333</v>
      </c>
      <c r="LD1644" t="s">
        <v>1327</v>
      </c>
      <c r="LE1644">
        <v>-520631</v>
      </c>
      <c r="LF1644">
        <v>0</v>
      </c>
      <c r="LG1644">
        <v>-520631</v>
      </c>
      <c r="LH1644">
        <v>0</v>
      </c>
      <c r="LI1644">
        <v>-520631</v>
      </c>
      <c r="LJ1644">
        <v>-430978</v>
      </c>
      <c r="LK1644">
        <v>2004</v>
      </c>
      <c r="LL1644" t="s">
        <v>1324</v>
      </c>
    </row>
    <row r="1645" spans="313:324" x14ac:dyDescent="0.3">
      <c r="LA1645">
        <v>1956</v>
      </c>
      <c r="LB1645" t="s">
        <v>1362</v>
      </c>
      <c r="LC1645" s="2">
        <v>38433.576724537037</v>
      </c>
      <c r="LD1645" t="s">
        <v>1328</v>
      </c>
      <c r="LE1645">
        <v>0</v>
      </c>
      <c r="LF1645">
        <v>1017547</v>
      </c>
      <c r="LG1645">
        <v>1017547</v>
      </c>
      <c r="LH1645">
        <v>0</v>
      </c>
      <c r="LI1645">
        <v>1017547</v>
      </c>
      <c r="LJ1645">
        <v>789975</v>
      </c>
      <c r="LK1645">
        <v>2004</v>
      </c>
      <c r="LL1645" t="s">
        <v>1329</v>
      </c>
    </row>
    <row r="1646" spans="313:324" x14ac:dyDescent="0.3">
      <c r="LA1646">
        <v>1957</v>
      </c>
      <c r="LB1646" t="s">
        <v>1362</v>
      </c>
      <c r="LC1646" s="2">
        <v>38433.576724537037</v>
      </c>
      <c r="LD1646" t="s">
        <v>1330</v>
      </c>
      <c r="LE1646">
        <v>0</v>
      </c>
      <c r="LF1646">
        <v>55470</v>
      </c>
      <c r="LG1646">
        <v>55470</v>
      </c>
      <c r="LH1646">
        <v>0</v>
      </c>
      <c r="LI1646">
        <v>55470</v>
      </c>
      <c r="LJ1646">
        <v>518984</v>
      </c>
      <c r="LK1646">
        <v>2004</v>
      </c>
      <c r="LL1646" t="s">
        <v>1329</v>
      </c>
    </row>
    <row r="1647" spans="313:324" x14ac:dyDescent="0.3">
      <c r="LA1647">
        <v>1958</v>
      </c>
      <c r="LB1647" t="s">
        <v>1362</v>
      </c>
      <c r="LC1647" s="2">
        <v>38433.576724537037</v>
      </c>
      <c r="LD1647" t="s">
        <v>1333</v>
      </c>
      <c r="LE1647">
        <v>87054</v>
      </c>
      <c r="LF1647">
        <v>0</v>
      </c>
      <c r="LG1647">
        <v>87054</v>
      </c>
      <c r="LH1647">
        <v>36661</v>
      </c>
      <c r="LI1647">
        <v>123715</v>
      </c>
      <c r="LJ1647">
        <v>139121</v>
      </c>
      <c r="LK1647">
        <v>2004</v>
      </c>
      <c r="LL1647" t="s">
        <v>1329</v>
      </c>
    </row>
    <row r="1648" spans="313:324" x14ac:dyDescent="0.3">
      <c r="LA1648">
        <v>1959</v>
      </c>
      <c r="LB1648" t="s">
        <v>1362</v>
      </c>
      <c r="LC1648" s="2">
        <v>40038.723483796297</v>
      </c>
      <c r="LD1648" t="s">
        <v>1337</v>
      </c>
      <c r="LE1648">
        <v>0</v>
      </c>
      <c r="LF1648">
        <v>0</v>
      </c>
      <c r="LG1648">
        <v>0</v>
      </c>
      <c r="LH1648">
        <v>144948</v>
      </c>
      <c r="LI1648">
        <v>144948</v>
      </c>
      <c r="LJ1648">
        <v>159245</v>
      </c>
      <c r="LK1648">
        <v>2004</v>
      </c>
      <c r="LL1648" t="s">
        <v>1336</v>
      </c>
    </row>
    <row r="1649" spans="313:324" x14ac:dyDescent="0.3">
      <c r="LA1649">
        <v>1960</v>
      </c>
      <c r="LB1649" t="s">
        <v>1362</v>
      </c>
      <c r="LC1649" s="2">
        <v>40038.723483796297</v>
      </c>
      <c r="LD1649" t="s">
        <v>1335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2004</v>
      </c>
      <c r="LL1649" t="s">
        <v>1336</v>
      </c>
    </row>
    <row r="1650" spans="313:324" x14ac:dyDescent="0.3">
      <c r="LA1650">
        <v>1961</v>
      </c>
      <c r="LB1650" t="s">
        <v>1396</v>
      </c>
      <c r="LC1650" s="2">
        <v>38431.481678240743</v>
      </c>
      <c r="LD1650" t="s">
        <v>1388</v>
      </c>
      <c r="LE1650">
        <v>58070337</v>
      </c>
      <c r="LF1650">
        <v>0</v>
      </c>
      <c r="LG1650">
        <v>58070337</v>
      </c>
      <c r="LH1650">
        <v>0</v>
      </c>
      <c r="LI1650">
        <v>58070337</v>
      </c>
      <c r="LJ1650">
        <v>55994039</v>
      </c>
      <c r="LK1650">
        <v>2004</v>
      </c>
      <c r="LL1650" t="s">
        <v>1345</v>
      </c>
    </row>
    <row r="1651" spans="313:324" x14ac:dyDescent="0.3">
      <c r="LA1651">
        <v>1962</v>
      </c>
      <c r="LB1651" t="s">
        <v>1396</v>
      </c>
      <c r="LC1651" s="2">
        <v>38431.481678240743</v>
      </c>
      <c r="LD1651" t="s">
        <v>1352</v>
      </c>
      <c r="LE1651">
        <v>0</v>
      </c>
      <c r="LF1651">
        <v>8679293</v>
      </c>
      <c r="LG1651">
        <v>8679293</v>
      </c>
      <c r="LH1651">
        <v>0</v>
      </c>
      <c r="LI1651">
        <v>8679293</v>
      </c>
      <c r="LJ1651">
        <v>10687863</v>
      </c>
      <c r="LK1651">
        <v>2004</v>
      </c>
      <c r="LL1651" t="s">
        <v>1345</v>
      </c>
    </row>
    <row r="1652" spans="313:324" x14ac:dyDescent="0.3">
      <c r="LA1652">
        <v>1963</v>
      </c>
      <c r="LB1652" t="s">
        <v>1396</v>
      </c>
      <c r="LC1652" s="2">
        <v>38431.481678240743</v>
      </c>
      <c r="LD1652" t="s">
        <v>1353</v>
      </c>
      <c r="LE1652">
        <v>0</v>
      </c>
      <c r="LF1652">
        <v>5480285</v>
      </c>
      <c r="LG1652">
        <v>5480285</v>
      </c>
      <c r="LH1652">
        <v>0</v>
      </c>
      <c r="LI1652">
        <v>5480285</v>
      </c>
      <c r="LJ1652">
        <v>5427655</v>
      </c>
      <c r="LK1652">
        <v>2004</v>
      </c>
      <c r="LL1652" t="s">
        <v>1345</v>
      </c>
    </row>
    <row r="1653" spans="313:324" x14ac:dyDescent="0.3">
      <c r="LA1653">
        <v>1964</v>
      </c>
      <c r="LB1653" t="s">
        <v>1396</v>
      </c>
      <c r="LC1653" s="2">
        <v>38431.481678240743</v>
      </c>
      <c r="LD1653" t="s">
        <v>1344</v>
      </c>
      <c r="LE1653">
        <v>0</v>
      </c>
      <c r="LF1653">
        <v>0</v>
      </c>
      <c r="LG1653">
        <v>0</v>
      </c>
      <c r="LH1653">
        <v>0</v>
      </c>
      <c r="LI1653">
        <v>0</v>
      </c>
      <c r="LJ1653">
        <v>550092</v>
      </c>
      <c r="LK1653">
        <v>2004</v>
      </c>
      <c r="LL1653" t="s">
        <v>1345</v>
      </c>
    </row>
    <row r="1654" spans="313:324" x14ac:dyDescent="0.3">
      <c r="LA1654">
        <v>1968</v>
      </c>
      <c r="LB1654" t="s">
        <v>1341</v>
      </c>
      <c r="LC1654" s="2">
        <v>38432.43954861111</v>
      </c>
      <c r="LD1654" t="s">
        <v>1358</v>
      </c>
      <c r="LE1654">
        <v>0</v>
      </c>
      <c r="LF1654">
        <v>2630959</v>
      </c>
      <c r="LG1654">
        <v>0</v>
      </c>
      <c r="LH1654">
        <v>0</v>
      </c>
      <c r="LI1654">
        <v>2630959</v>
      </c>
      <c r="LJ1654">
        <v>2901166</v>
      </c>
      <c r="LK1654">
        <v>2004</v>
      </c>
      <c r="LL1654" t="s">
        <v>1359</v>
      </c>
    </row>
    <row r="1655" spans="313:324" x14ac:dyDescent="0.3">
      <c r="LA1655">
        <v>1969</v>
      </c>
      <c r="LB1655" t="s">
        <v>1341</v>
      </c>
      <c r="LC1655" s="2">
        <v>38432.43954861111</v>
      </c>
      <c r="LD1655" t="s">
        <v>1368</v>
      </c>
      <c r="LE1655">
        <v>195623</v>
      </c>
      <c r="LF1655">
        <v>43723</v>
      </c>
      <c r="LG1655">
        <v>0</v>
      </c>
      <c r="LH1655">
        <v>617283</v>
      </c>
      <c r="LI1655">
        <v>856629</v>
      </c>
      <c r="LJ1655">
        <v>514431</v>
      </c>
      <c r="LK1655">
        <v>2004</v>
      </c>
      <c r="LL1655" t="s">
        <v>1359</v>
      </c>
    </row>
    <row r="1656" spans="313:324" x14ac:dyDescent="0.3">
      <c r="LA1656">
        <v>1970</v>
      </c>
      <c r="LB1656" t="s">
        <v>1341</v>
      </c>
      <c r="LC1656" s="2">
        <v>38432.43954861111</v>
      </c>
      <c r="LD1656" t="s">
        <v>1386</v>
      </c>
      <c r="LE1656">
        <v>105920</v>
      </c>
      <c r="LF1656">
        <v>563612</v>
      </c>
      <c r="LG1656">
        <v>0</v>
      </c>
      <c r="LH1656">
        <v>65316</v>
      </c>
      <c r="LI1656">
        <v>734848</v>
      </c>
      <c r="LJ1656">
        <v>1464277</v>
      </c>
      <c r="LK1656">
        <v>2004</v>
      </c>
      <c r="LL1656" t="s">
        <v>1359</v>
      </c>
    </row>
    <row r="1657" spans="313:324" x14ac:dyDescent="0.3">
      <c r="LA1657">
        <v>1971</v>
      </c>
      <c r="LB1657" t="s">
        <v>1349</v>
      </c>
      <c r="LC1657" s="2">
        <v>38440.668888888889</v>
      </c>
      <c r="LD1657" t="s">
        <v>1333</v>
      </c>
      <c r="LE1657">
        <v>51248</v>
      </c>
      <c r="LF1657">
        <v>33</v>
      </c>
      <c r="LG1657">
        <v>51281</v>
      </c>
      <c r="LH1657">
        <v>0</v>
      </c>
      <c r="LI1657">
        <v>51281</v>
      </c>
      <c r="LJ1657">
        <v>0</v>
      </c>
      <c r="LK1657">
        <v>2004</v>
      </c>
      <c r="LL1657" t="s">
        <v>1329</v>
      </c>
    </row>
    <row r="1658" spans="313:324" x14ac:dyDescent="0.3">
      <c r="LA1658">
        <v>1974</v>
      </c>
      <c r="LB1658" t="s">
        <v>1390</v>
      </c>
      <c r="LC1658" s="2">
        <v>38440.553298611114</v>
      </c>
      <c r="LD1658" t="s">
        <v>1371</v>
      </c>
      <c r="LE1658">
        <v>0</v>
      </c>
      <c r="LF1658">
        <v>0</v>
      </c>
      <c r="LG1658">
        <v>0</v>
      </c>
      <c r="LH1658">
        <v>0</v>
      </c>
      <c r="LI1658">
        <v>0</v>
      </c>
      <c r="LJ1658">
        <v>1521421</v>
      </c>
      <c r="LK1658">
        <v>2004</v>
      </c>
      <c r="LL1658" t="s">
        <v>1359</v>
      </c>
    </row>
    <row r="1659" spans="313:324" x14ac:dyDescent="0.3">
      <c r="LA1659">
        <v>1976</v>
      </c>
      <c r="LB1659" t="s">
        <v>1381</v>
      </c>
      <c r="LC1659" s="2">
        <v>38442.50273148148</v>
      </c>
      <c r="LD1659" t="s">
        <v>1337</v>
      </c>
      <c r="LE1659">
        <v>0</v>
      </c>
      <c r="LF1659">
        <v>0</v>
      </c>
      <c r="LG1659">
        <v>0</v>
      </c>
      <c r="LH1659">
        <v>1432360</v>
      </c>
      <c r="LI1659">
        <v>1432360</v>
      </c>
      <c r="LJ1659">
        <v>1501389</v>
      </c>
      <c r="LK1659">
        <v>2004</v>
      </c>
      <c r="LL1659" t="s">
        <v>1336</v>
      </c>
    </row>
    <row r="1660" spans="313:324" x14ac:dyDescent="0.3">
      <c r="LA1660">
        <v>1977</v>
      </c>
      <c r="LB1660" t="s">
        <v>1381</v>
      </c>
      <c r="LC1660" s="2">
        <v>38442.50273148148</v>
      </c>
      <c r="LD1660" t="s">
        <v>1338</v>
      </c>
      <c r="LE1660">
        <v>0</v>
      </c>
      <c r="LF1660">
        <v>0</v>
      </c>
      <c r="LG1660">
        <v>0</v>
      </c>
      <c r="LH1660">
        <v>469665</v>
      </c>
      <c r="LI1660">
        <v>469665</v>
      </c>
      <c r="LJ1660">
        <v>463934</v>
      </c>
      <c r="LK1660">
        <v>2004</v>
      </c>
      <c r="LL1660" t="s">
        <v>1336</v>
      </c>
    </row>
    <row r="1661" spans="313:324" x14ac:dyDescent="0.3">
      <c r="LA1661">
        <v>1978</v>
      </c>
      <c r="LB1661" t="s">
        <v>1381</v>
      </c>
      <c r="LC1661" s="2">
        <v>38442.50273148148</v>
      </c>
      <c r="LD1661" t="s">
        <v>1335</v>
      </c>
      <c r="LE1661">
        <v>0</v>
      </c>
      <c r="LF1661">
        <v>0</v>
      </c>
      <c r="LG1661">
        <v>0</v>
      </c>
      <c r="LH1661">
        <v>919237</v>
      </c>
      <c r="LI1661">
        <v>919237</v>
      </c>
      <c r="LJ1661">
        <v>1095124</v>
      </c>
      <c r="LK1661">
        <v>2004</v>
      </c>
      <c r="LL1661" t="s">
        <v>1336</v>
      </c>
    </row>
    <row r="1662" spans="313:324" x14ac:dyDescent="0.3">
      <c r="LA1662">
        <v>1981</v>
      </c>
      <c r="LB1662" t="s">
        <v>1428</v>
      </c>
      <c r="LC1662" s="2">
        <v>38434.353668981479</v>
      </c>
      <c r="LD1662" t="s">
        <v>1388</v>
      </c>
      <c r="LE1662">
        <v>5745438</v>
      </c>
      <c r="LF1662">
        <v>0</v>
      </c>
      <c r="LG1662">
        <v>5745438</v>
      </c>
      <c r="LH1662">
        <v>0</v>
      </c>
      <c r="LI1662">
        <v>5745438</v>
      </c>
      <c r="LJ1662">
        <v>5023327</v>
      </c>
      <c r="LK1662">
        <v>2004</v>
      </c>
      <c r="LL1662" t="s">
        <v>1345</v>
      </c>
    </row>
    <row r="1663" spans="313:324" x14ac:dyDescent="0.3">
      <c r="LA1663">
        <v>1982</v>
      </c>
      <c r="LB1663" t="s">
        <v>1428</v>
      </c>
      <c r="LC1663" s="2">
        <v>38434.353668981479</v>
      </c>
      <c r="LD1663" t="s">
        <v>1352</v>
      </c>
      <c r="LE1663">
        <v>0</v>
      </c>
      <c r="LF1663">
        <v>686980</v>
      </c>
      <c r="LG1663">
        <v>686980</v>
      </c>
      <c r="LH1663">
        <v>0</v>
      </c>
      <c r="LI1663">
        <v>686980</v>
      </c>
      <c r="LJ1663">
        <v>809387</v>
      </c>
      <c r="LK1663">
        <v>2004</v>
      </c>
      <c r="LL1663" t="s">
        <v>1345</v>
      </c>
    </row>
    <row r="1664" spans="313:324" x14ac:dyDescent="0.3">
      <c r="LA1664">
        <v>1983</v>
      </c>
      <c r="LB1664" t="s">
        <v>1428</v>
      </c>
      <c r="LC1664" s="2">
        <v>38434.353668981479</v>
      </c>
      <c r="LD1664" t="s">
        <v>1353</v>
      </c>
      <c r="LE1664">
        <v>0</v>
      </c>
      <c r="LF1664">
        <v>345085</v>
      </c>
      <c r="LG1664">
        <v>345085</v>
      </c>
      <c r="LH1664">
        <v>0</v>
      </c>
      <c r="LI1664">
        <v>345085</v>
      </c>
      <c r="LJ1664">
        <v>357097</v>
      </c>
      <c r="LK1664">
        <v>2004</v>
      </c>
      <c r="LL1664" t="s">
        <v>1345</v>
      </c>
    </row>
    <row r="1665" spans="313:324" x14ac:dyDescent="0.3">
      <c r="LA1665">
        <v>1984</v>
      </c>
      <c r="LB1665" t="s">
        <v>1396</v>
      </c>
      <c r="LC1665" s="2">
        <v>40357.384756944448</v>
      </c>
      <c r="LD1665" t="s">
        <v>1323</v>
      </c>
      <c r="LE1665">
        <v>-817236</v>
      </c>
      <c r="LF1665">
        <v>0</v>
      </c>
      <c r="LG1665">
        <v>-817236</v>
      </c>
      <c r="LH1665">
        <v>0</v>
      </c>
      <c r="LI1665">
        <v>-817236</v>
      </c>
      <c r="LJ1665">
        <v>-775460</v>
      </c>
      <c r="LK1665">
        <v>2004</v>
      </c>
      <c r="LL1665" t="s">
        <v>1324</v>
      </c>
    </row>
    <row r="1666" spans="313:324" x14ac:dyDescent="0.3">
      <c r="LA1666">
        <v>1985</v>
      </c>
      <c r="LB1666" t="s">
        <v>1349</v>
      </c>
      <c r="LC1666" s="2">
        <v>38440.668888888889</v>
      </c>
      <c r="LD1666" t="s">
        <v>1334</v>
      </c>
      <c r="LE1666">
        <v>20557</v>
      </c>
      <c r="LF1666">
        <v>77721</v>
      </c>
      <c r="LG1666">
        <v>98278</v>
      </c>
      <c r="LH1666">
        <v>0</v>
      </c>
      <c r="LI1666">
        <v>98278</v>
      </c>
      <c r="LJ1666">
        <v>0</v>
      </c>
      <c r="LK1666">
        <v>2004</v>
      </c>
      <c r="LL1666" t="s">
        <v>1329</v>
      </c>
    </row>
    <row r="1667" spans="313:324" x14ac:dyDescent="0.3">
      <c r="LA1667">
        <v>1986</v>
      </c>
      <c r="LB1667" t="s">
        <v>1349</v>
      </c>
      <c r="LC1667" s="2">
        <v>38454.470381944448</v>
      </c>
      <c r="LD1667" t="s">
        <v>1406</v>
      </c>
      <c r="LE1667">
        <v>0</v>
      </c>
      <c r="LF1667">
        <v>0</v>
      </c>
      <c r="LG1667">
        <v>0</v>
      </c>
      <c r="LH1667">
        <v>119111</v>
      </c>
      <c r="LI1667">
        <v>119111</v>
      </c>
      <c r="LJ1667">
        <v>0</v>
      </c>
      <c r="LK1667">
        <v>2004</v>
      </c>
      <c r="LL1667" t="s">
        <v>1336</v>
      </c>
    </row>
    <row r="1668" spans="313:324" x14ac:dyDescent="0.3">
      <c r="LA1668">
        <v>1987</v>
      </c>
      <c r="LB1668" t="s">
        <v>1349</v>
      </c>
      <c r="LC1668" s="2">
        <v>38454.470381944448</v>
      </c>
      <c r="LD1668" t="s">
        <v>1337</v>
      </c>
      <c r="LE1668">
        <v>0</v>
      </c>
      <c r="LF1668">
        <v>0</v>
      </c>
      <c r="LG1668">
        <v>0</v>
      </c>
      <c r="LH1668">
        <v>977406</v>
      </c>
      <c r="LI1668">
        <v>977406</v>
      </c>
      <c r="LJ1668">
        <v>0</v>
      </c>
      <c r="LK1668">
        <v>2004</v>
      </c>
      <c r="LL1668" t="s">
        <v>1336</v>
      </c>
    </row>
    <row r="1669" spans="313:324" x14ac:dyDescent="0.3">
      <c r="LA1669">
        <v>1988</v>
      </c>
      <c r="LB1669" t="s">
        <v>1392</v>
      </c>
      <c r="LC1669" s="2">
        <v>38432.653344907405</v>
      </c>
      <c r="LD1669" t="s">
        <v>1358</v>
      </c>
      <c r="LE1669">
        <v>1539016</v>
      </c>
      <c r="LF1669">
        <v>0</v>
      </c>
      <c r="LG1669">
        <v>181540</v>
      </c>
      <c r="LH1669">
        <v>814216</v>
      </c>
      <c r="LI1669">
        <v>2353232</v>
      </c>
      <c r="LJ1669">
        <v>3371151</v>
      </c>
      <c r="LK1669">
        <v>2004</v>
      </c>
      <c r="LL1669" t="s">
        <v>1359</v>
      </c>
    </row>
    <row r="1670" spans="313:324" x14ac:dyDescent="0.3">
      <c r="LA1670">
        <v>1989</v>
      </c>
      <c r="LB1670" t="s">
        <v>1392</v>
      </c>
      <c r="LC1670" s="2">
        <v>38432.653344907405</v>
      </c>
      <c r="LD1670" t="s">
        <v>1368</v>
      </c>
      <c r="LE1670">
        <v>331871</v>
      </c>
      <c r="LF1670">
        <v>0</v>
      </c>
      <c r="LG1670">
        <v>85868</v>
      </c>
      <c r="LH1670">
        <v>389581</v>
      </c>
      <c r="LI1670">
        <v>721452</v>
      </c>
      <c r="LJ1670">
        <v>1632633</v>
      </c>
      <c r="LK1670">
        <v>2004</v>
      </c>
      <c r="LL1670" t="s">
        <v>1359</v>
      </c>
    </row>
    <row r="1671" spans="313:324" x14ac:dyDescent="0.3">
      <c r="LA1671">
        <v>1990</v>
      </c>
      <c r="LB1671" t="s">
        <v>1392</v>
      </c>
      <c r="LC1671" s="2">
        <v>38432.653344907405</v>
      </c>
      <c r="LD1671" t="s">
        <v>1386</v>
      </c>
      <c r="LE1671">
        <v>158365</v>
      </c>
      <c r="LF1671">
        <v>0</v>
      </c>
      <c r="LG1671">
        <v>16664</v>
      </c>
      <c r="LH1671">
        <v>126831</v>
      </c>
      <c r="LI1671">
        <v>285196</v>
      </c>
      <c r="LJ1671">
        <v>448048</v>
      </c>
      <c r="LK1671">
        <v>2004</v>
      </c>
      <c r="LL1671" t="s">
        <v>1359</v>
      </c>
    </row>
    <row r="1672" spans="313:324" x14ac:dyDescent="0.3">
      <c r="LA1672">
        <v>1991</v>
      </c>
      <c r="LB1672" t="s">
        <v>1392</v>
      </c>
      <c r="LC1672" s="2">
        <v>38432.653344907405</v>
      </c>
      <c r="LD1672" t="s">
        <v>1369</v>
      </c>
      <c r="LE1672">
        <v>991512</v>
      </c>
      <c r="LF1672">
        <v>0</v>
      </c>
      <c r="LG1672">
        <v>168911</v>
      </c>
      <c r="LH1672">
        <v>765147</v>
      </c>
      <c r="LI1672">
        <v>1756659</v>
      </c>
      <c r="LJ1672">
        <v>1971527</v>
      </c>
      <c r="LK1672">
        <v>2004</v>
      </c>
      <c r="LL1672" t="s">
        <v>1359</v>
      </c>
    </row>
    <row r="1673" spans="313:324" x14ac:dyDescent="0.3">
      <c r="LA1673">
        <v>1992</v>
      </c>
      <c r="LB1673" t="s">
        <v>1392</v>
      </c>
      <c r="LC1673" s="2">
        <v>38432.653344907405</v>
      </c>
      <c r="LD1673" t="s">
        <v>1370</v>
      </c>
      <c r="LE1673">
        <v>142557</v>
      </c>
      <c r="LF1673">
        <v>0</v>
      </c>
      <c r="LG1673">
        <v>26024</v>
      </c>
      <c r="LH1673">
        <v>506529</v>
      </c>
      <c r="LI1673">
        <v>649086</v>
      </c>
      <c r="LJ1673">
        <v>412376</v>
      </c>
      <c r="LK1673">
        <v>2004</v>
      </c>
      <c r="LL1673" t="s">
        <v>1359</v>
      </c>
    </row>
    <row r="1674" spans="313:324" x14ac:dyDescent="0.3">
      <c r="LA1674">
        <v>1993</v>
      </c>
      <c r="LB1674" t="s">
        <v>1392</v>
      </c>
      <c r="LC1674" s="2">
        <v>38432.653344907405</v>
      </c>
      <c r="LD1674" t="s">
        <v>1371</v>
      </c>
      <c r="LE1674">
        <v>272026</v>
      </c>
      <c r="LF1674">
        <v>0</v>
      </c>
      <c r="LG1674">
        <v>51880</v>
      </c>
      <c r="LH1674">
        <v>6627829</v>
      </c>
      <c r="LI1674">
        <v>6899855</v>
      </c>
      <c r="LJ1674">
        <v>11200993</v>
      </c>
      <c r="LK1674">
        <v>2004</v>
      </c>
      <c r="LL1674" t="s">
        <v>1359</v>
      </c>
    </row>
    <row r="1675" spans="313:324" x14ac:dyDescent="0.3">
      <c r="LA1675">
        <v>1994</v>
      </c>
      <c r="LB1675" t="s">
        <v>1392</v>
      </c>
      <c r="LC1675" s="2">
        <v>38432.653344907405</v>
      </c>
      <c r="LD1675" t="s">
        <v>1387</v>
      </c>
      <c r="LE1675">
        <v>0</v>
      </c>
      <c r="LF1675">
        <v>0</v>
      </c>
      <c r="LG1675">
        <v>0</v>
      </c>
      <c r="LH1675">
        <v>11059887</v>
      </c>
      <c r="LI1675">
        <v>11059887</v>
      </c>
      <c r="LJ1675">
        <v>6795264</v>
      </c>
      <c r="LK1675">
        <v>2004</v>
      </c>
      <c r="LL1675" t="s">
        <v>1359</v>
      </c>
    </row>
    <row r="1676" spans="313:324" x14ac:dyDescent="0.3">
      <c r="LA1676">
        <v>2000</v>
      </c>
      <c r="LB1676" t="s">
        <v>1383</v>
      </c>
      <c r="LC1676" s="2">
        <v>38441.496238425927</v>
      </c>
      <c r="LD1676" t="s">
        <v>1335</v>
      </c>
      <c r="LE1676">
        <v>0</v>
      </c>
      <c r="LF1676">
        <v>0</v>
      </c>
      <c r="LG1676">
        <v>0</v>
      </c>
      <c r="LH1676">
        <v>36303</v>
      </c>
      <c r="LI1676">
        <v>36303</v>
      </c>
      <c r="LJ1676">
        <v>59743</v>
      </c>
      <c r="LK1676">
        <v>2004</v>
      </c>
      <c r="LL1676" t="s">
        <v>1336</v>
      </c>
    </row>
    <row r="1677" spans="313:324" x14ac:dyDescent="0.3">
      <c r="LA1677">
        <v>2015</v>
      </c>
      <c r="LB1677" t="s">
        <v>1391</v>
      </c>
      <c r="LC1677" s="2">
        <v>40056.559629629628</v>
      </c>
      <c r="LD1677" t="s">
        <v>1371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2004</v>
      </c>
      <c r="LL1677" t="s">
        <v>1359</v>
      </c>
    </row>
    <row r="1678" spans="313:324" x14ac:dyDescent="0.3">
      <c r="LA1678">
        <v>2019</v>
      </c>
      <c r="LB1678" t="s">
        <v>1429</v>
      </c>
      <c r="LC1678" s="2">
        <v>38440.375057870369</v>
      </c>
      <c r="LD1678" t="s">
        <v>1388</v>
      </c>
      <c r="LE1678">
        <v>2086773</v>
      </c>
      <c r="LF1678">
        <v>0</v>
      </c>
      <c r="LG1678">
        <v>2086773</v>
      </c>
      <c r="LH1678">
        <v>0</v>
      </c>
      <c r="LI1678">
        <v>2086773</v>
      </c>
      <c r="LJ1678">
        <v>2156089</v>
      </c>
      <c r="LK1678">
        <v>2004</v>
      </c>
      <c r="LL1678" t="s">
        <v>1345</v>
      </c>
    </row>
    <row r="1679" spans="313:324" x14ac:dyDescent="0.3">
      <c r="LA1679">
        <v>2020</v>
      </c>
      <c r="LB1679" t="s">
        <v>1429</v>
      </c>
      <c r="LC1679" s="2">
        <v>38440.375057870369</v>
      </c>
      <c r="LD1679" t="s">
        <v>1352</v>
      </c>
      <c r="LE1679">
        <v>0</v>
      </c>
      <c r="LF1679">
        <v>311580</v>
      </c>
      <c r="LG1679">
        <v>311580</v>
      </c>
      <c r="LH1679">
        <v>0</v>
      </c>
      <c r="LI1679">
        <v>311580</v>
      </c>
      <c r="LJ1679">
        <v>385804</v>
      </c>
      <c r="LK1679">
        <v>2004</v>
      </c>
      <c r="LL1679" t="s">
        <v>1345</v>
      </c>
    </row>
    <row r="1680" spans="313:324" x14ac:dyDescent="0.3">
      <c r="LA1680">
        <v>2021</v>
      </c>
      <c r="LB1680" t="s">
        <v>1429</v>
      </c>
      <c r="LC1680" s="2">
        <v>38440.375057870369</v>
      </c>
      <c r="LD1680" t="s">
        <v>1353</v>
      </c>
      <c r="LE1680">
        <v>0</v>
      </c>
      <c r="LF1680">
        <v>104997</v>
      </c>
      <c r="LG1680">
        <v>104997</v>
      </c>
      <c r="LH1680">
        <v>0</v>
      </c>
      <c r="LI1680">
        <v>104997</v>
      </c>
      <c r="LJ1680">
        <v>123112</v>
      </c>
      <c r="LK1680">
        <v>2004</v>
      </c>
      <c r="LL1680" t="s">
        <v>1345</v>
      </c>
    </row>
    <row r="1681" spans="313:324" x14ac:dyDescent="0.3">
      <c r="LA1681">
        <v>2024</v>
      </c>
      <c r="LB1681" t="s">
        <v>1429</v>
      </c>
      <c r="LC1681" s="2">
        <v>38440.382847222223</v>
      </c>
      <c r="LD1681" t="s">
        <v>132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20892</v>
      </c>
      <c r="LK1681">
        <v>2004</v>
      </c>
      <c r="LL1681" t="s">
        <v>1318</v>
      </c>
    </row>
    <row r="1682" spans="313:324" x14ac:dyDescent="0.3">
      <c r="LA1682">
        <v>2028</v>
      </c>
      <c r="LB1682" t="s">
        <v>1429</v>
      </c>
      <c r="LC1682" s="2">
        <v>38440.392557870371</v>
      </c>
      <c r="LD1682" t="s">
        <v>1335</v>
      </c>
      <c r="LE1682">
        <v>0</v>
      </c>
      <c r="LF1682">
        <v>0</v>
      </c>
      <c r="LG1682">
        <v>0</v>
      </c>
      <c r="LH1682">
        <v>93162</v>
      </c>
      <c r="LI1682">
        <v>93162</v>
      </c>
      <c r="LJ1682">
        <v>535515</v>
      </c>
      <c r="LK1682">
        <v>2004</v>
      </c>
      <c r="LL1682" t="s">
        <v>1336</v>
      </c>
    </row>
    <row r="1683" spans="313:324" x14ac:dyDescent="0.3">
      <c r="LA1683">
        <v>2031</v>
      </c>
      <c r="LB1683" t="s">
        <v>1428</v>
      </c>
      <c r="LC1683" s="2">
        <v>40058.575706018521</v>
      </c>
      <c r="LD1683" t="s">
        <v>1338</v>
      </c>
      <c r="LE1683">
        <v>0</v>
      </c>
      <c r="LF1683">
        <v>0</v>
      </c>
      <c r="LG1683">
        <v>0</v>
      </c>
      <c r="LH1683">
        <v>0</v>
      </c>
      <c r="LI1683">
        <v>0</v>
      </c>
      <c r="LJ1683">
        <v>0</v>
      </c>
      <c r="LK1683">
        <v>2004</v>
      </c>
      <c r="LL1683" t="s">
        <v>1336</v>
      </c>
    </row>
    <row r="1684" spans="313:324" x14ac:dyDescent="0.3">
      <c r="LA1684">
        <v>2033</v>
      </c>
      <c r="LB1684" t="s">
        <v>1385</v>
      </c>
      <c r="LC1684" s="2">
        <v>40057.735011574077</v>
      </c>
      <c r="LD1684" t="s">
        <v>1294</v>
      </c>
      <c r="LE1684">
        <v>0</v>
      </c>
      <c r="LF1684">
        <v>0</v>
      </c>
      <c r="LG1684">
        <v>0</v>
      </c>
      <c r="LH1684">
        <v>0</v>
      </c>
      <c r="LI1684">
        <v>0</v>
      </c>
      <c r="LJ1684">
        <v>0</v>
      </c>
      <c r="LK1684">
        <v>2004</v>
      </c>
      <c r="LL1684" t="s">
        <v>1309</v>
      </c>
    </row>
    <row r="1685" spans="313:324" x14ac:dyDescent="0.3">
      <c r="LA1685">
        <v>2034</v>
      </c>
      <c r="LB1685" t="s">
        <v>1385</v>
      </c>
      <c r="LC1685" s="2">
        <v>40057.735011574077</v>
      </c>
      <c r="LD1685" t="s">
        <v>1296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2004</v>
      </c>
      <c r="LL1685" t="s">
        <v>1309</v>
      </c>
    </row>
    <row r="1686" spans="313:324" x14ac:dyDescent="0.3">
      <c r="LA1686">
        <v>2035</v>
      </c>
      <c r="LB1686" t="s">
        <v>1385</v>
      </c>
      <c r="LC1686" s="2">
        <v>40057.735011574077</v>
      </c>
      <c r="LD1686" t="s">
        <v>1292</v>
      </c>
      <c r="LE1686">
        <v>0</v>
      </c>
      <c r="LF1686">
        <v>0</v>
      </c>
      <c r="LG1686">
        <v>0</v>
      </c>
      <c r="LH1686">
        <v>0</v>
      </c>
      <c r="LI1686">
        <v>0</v>
      </c>
      <c r="LJ1686">
        <v>0</v>
      </c>
      <c r="LK1686">
        <v>2004</v>
      </c>
      <c r="LL1686" t="s">
        <v>1309</v>
      </c>
    </row>
    <row r="1687" spans="313:324" x14ac:dyDescent="0.3">
      <c r="LA1687">
        <v>2036</v>
      </c>
      <c r="LB1687" t="s">
        <v>1385</v>
      </c>
      <c r="LC1687" s="2">
        <v>40057.735011574077</v>
      </c>
      <c r="LD1687" t="s">
        <v>1298</v>
      </c>
      <c r="LE1687">
        <v>0</v>
      </c>
      <c r="LF1687">
        <v>0</v>
      </c>
      <c r="LG1687">
        <v>0</v>
      </c>
      <c r="LH1687">
        <v>0</v>
      </c>
      <c r="LI1687">
        <v>0</v>
      </c>
      <c r="LJ1687">
        <v>0</v>
      </c>
      <c r="LK1687">
        <v>2004</v>
      </c>
      <c r="LL1687" t="s">
        <v>1309</v>
      </c>
    </row>
    <row r="1688" spans="313:324" x14ac:dyDescent="0.3">
      <c r="LA1688">
        <v>2037</v>
      </c>
      <c r="LB1688" t="s">
        <v>1385</v>
      </c>
      <c r="LC1688" s="2">
        <v>40057.735011574077</v>
      </c>
      <c r="LD1688" t="s">
        <v>1297</v>
      </c>
      <c r="LE1688">
        <v>0</v>
      </c>
      <c r="LF1688">
        <v>0</v>
      </c>
      <c r="LG1688">
        <v>0</v>
      </c>
      <c r="LH1688">
        <v>0</v>
      </c>
      <c r="LI1688">
        <v>0</v>
      </c>
      <c r="LJ1688">
        <v>0</v>
      </c>
      <c r="LK1688">
        <v>2004</v>
      </c>
      <c r="LL1688" t="s">
        <v>1309</v>
      </c>
    </row>
    <row r="1689" spans="313:324" x14ac:dyDescent="0.3">
      <c r="LA1689">
        <v>2041</v>
      </c>
      <c r="LB1689" t="s">
        <v>1385</v>
      </c>
      <c r="LC1689" s="2">
        <v>40057.733668981484</v>
      </c>
      <c r="LD1689" t="s">
        <v>1331</v>
      </c>
      <c r="LE1689">
        <v>1393286</v>
      </c>
      <c r="LF1689">
        <v>0</v>
      </c>
      <c r="LG1689">
        <v>0</v>
      </c>
      <c r="LH1689">
        <v>0</v>
      </c>
      <c r="LI1689">
        <v>1393286</v>
      </c>
      <c r="LJ1689">
        <v>0</v>
      </c>
      <c r="LK1689">
        <v>2004</v>
      </c>
      <c r="LL1689" t="s">
        <v>1329</v>
      </c>
    </row>
    <row r="1690" spans="313:324" x14ac:dyDescent="0.3">
      <c r="LA1690">
        <v>2042</v>
      </c>
      <c r="LB1690" t="s">
        <v>1367</v>
      </c>
      <c r="LC1690" s="2">
        <v>38440.64702546296</v>
      </c>
      <c r="LD1690" t="s">
        <v>1353</v>
      </c>
      <c r="LE1690">
        <v>0</v>
      </c>
      <c r="LF1690">
        <v>647750</v>
      </c>
      <c r="LG1690">
        <v>647750</v>
      </c>
      <c r="LH1690">
        <v>0</v>
      </c>
      <c r="LI1690">
        <v>647750</v>
      </c>
      <c r="LJ1690">
        <v>669894</v>
      </c>
      <c r="LK1690">
        <v>2004</v>
      </c>
      <c r="LL1690" t="s">
        <v>1345</v>
      </c>
    </row>
    <row r="1691" spans="313:324" x14ac:dyDescent="0.3">
      <c r="LA1691">
        <v>2043</v>
      </c>
      <c r="LB1691" t="s">
        <v>1367</v>
      </c>
      <c r="LC1691" s="2">
        <v>38440.64702546296</v>
      </c>
      <c r="LD1691" t="s">
        <v>1344</v>
      </c>
      <c r="LE1691">
        <v>0</v>
      </c>
      <c r="LF1691">
        <v>0</v>
      </c>
      <c r="LG1691">
        <v>0</v>
      </c>
      <c r="LH1691">
        <v>0</v>
      </c>
      <c r="LI1691">
        <v>0</v>
      </c>
      <c r="LJ1691">
        <v>80177</v>
      </c>
      <c r="LK1691">
        <v>2004</v>
      </c>
      <c r="LL1691" t="s">
        <v>1345</v>
      </c>
    </row>
    <row r="1692" spans="313:324" x14ac:dyDescent="0.3">
      <c r="LA1692">
        <v>2047</v>
      </c>
      <c r="LB1692" t="s">
        <v>1347</v>
      </c>
      <c r="LC1692" s="2">
        <v>38443.684664351851</v>
      </c>
      <c r="LD1692" t="s">
        <v>1332</v>
      </c>
      <c r="LE1692">
        <v>28030</v>
      </c>
      <c r="LF1692">
        <v>0</v>
      </c>
      <c r="LG1692">
        <v>28030</v>
      </c>
      <c r="LH1692">
        <v>0</v>
      </c>
      <c r="LI1692">
        <v>28030</v>
      </c>
      <c r="LJ1692">
        <v>24193</v>
      </c>
      <c r="LK1692">
        <v>2004</v>
      </c>
      <c r="LL1692" t="s">
        <v>1329</v>
      </c>
    </row>
    <row r="1693" spans="313:324" x14ac:dyDescent="0.3">
      <c r="LA1693">
        <v>2048</v>
      </c>
      <c r="LB1693" t="s">
        <v>1347</v>
      </c>
      <c r="LC1693" s="2">
        <v>38443.684664351851</v>
      </c>
      <c r="LD1693" t="s">
        <v>1333</v>
      </c>
      <c r="LE1693">
        <v>0</v>
      </c>
      <c r="LF1693">
        <v>27814</v>
      </c>
      <c r="LG1693">
        <v>27814</v>
      </c>
      <c r="LH1693">
        <v>0</v>
      </c>
      <c r="LI1693">
        <v>27814</v>
      </c>
      <c r="LJ1693">
        <v>34426</v>
      </c>
      <c r="LK1693">
        <v>2004</v>
      </c>
      <c r="LL1693" t="s">
        <v>1329</v>
      </c>
    </row>
    <row r="1694" spans="313:324" x14ac:dyDescent="0.3">
      <c r="LA1694">
        <v>2049</v>
      </c>
      <c r="LB1694" t="s">
        <v>1347</v>
      </c>
      <c r="LC1694" s="2">
        <v>38443.684664351851</v>
      </c>
      <c r="LD1694" t="s">
        <v>1334</v>
      </c>
      <c r="LE1694">
        <v>21358</v>
      </c>
      <c r="LF1694">
        <v>0</v>
      </c>
      <c r="LG1694">
        <v>21358</v>
      </c>
      <c r="LH1694">
        <v>0</v>
      </c>
      <c r="LI1694">
        <v>21358</v>
      </c>
      <c r="LJ1694">
        <v>16765</v>
      </c>
      <c r="LK1694">
        <v>2004</v>
      </c>
      <c r="LL1694" t="s">
        <v>1329</v>
      </c>
    </row>
    <row r="1695" spans="313:324" x14ac:dyDescent="0.3">
      <c r="LA1695">
        <v>2050</v>
      </c>
      <c r="LB1695" t="s">
        <v>1347</v>
      </c>
      <c r="LC1695" s="2">
        <v>38443.686863425923</v>
      </c>
      <c r="LD1695" t="s">
        <v>1335</v>
      </c>
      <c r="LE1695">
        <v>0</v>
      </c>
      <c r="LF1695">
        <v>0</v>
      </c>
      <c r="LG1695">
        <v>0</v>
      </c>
      <c r="LH1695">
        <v>378252</v>
      </c>
      <c r="LI1695">
        <v>378252</v>
      </c>
      <c r="LJ1695">
        <v>438451</v>
      </c>
      <c r="LK1695">
        <v>2004</v>
      </c>
      <c r="LL1695" t="s">
        <v>1336</v>
      </c>
    </row>
    <row r="1696" spans="313:324" x14ac:dyDescent="0.3">
      <c r="LA1696">
        <v>2051</v>
      </c>
      <c r="LB1696" t="s">
        <v>1347</v>
      </c>
      <c r="LC1696" s="2">
        <v>38443.686863425923</v>
      </c>
      <c r="LD1696" t="s">
        <v>1356</v>
      </c>
      <c r="LE1696">
        <v>0</v>
      </c>
      <c r="LF1696">
        <v>0</v>
      </c>
      <c r="LG1696">
        <v>0</v>
      </c>
      <c r="LH1696">
        <v>15069</v>
      </c>
      <c r="LI1696">
        <v>15069</v>
      </c>
      <c r="LJ1696">
        <v>15443</v>
      </c>
      <c r="LK1696">
        <v>2004</v>
      </c>
      <c r="LL1696" t="s">
        <v>1336</v>
      </c>
    </row>
    <row r="1697" spans="313:324" x14ac:dyDescent="0.3">
      <c r="LA1697">
        <v>2052</v>
      </c>
      <c r="LB1697" t="s">
        <v>1347</v>
      </c>
      <c r="LC1697" s="2">
        <v>38443.686863425923</v>
      </c>
      <c r="LD1697" t="s">
        <v>1338</v>
      </c>
      <c r="LE1697">
        <v>0</v>
      </c>
      <c r="LF1697">
        <v>0</v>
      </c>
      <c r="LG1697">
        <v>0</v>
      </c>
      <c r="LH1697">
        <v>223666</v>
      </c>
      <c r="LI1697">
        <v>223666</v>
      </c>
      <c r="LJ1697">
        <v>262235</v>
      </c>
      <c r="LK1697">
        <v>2004</v>
      </c>
      <c r="LL1697" t="s">
        <v>1336</v>
      </c>
    </row>
    <row r="1698" spans="313:324" x14ac:dyDescent="0.3">
      <c r="LA1698">
        <v>2053</v>
      </c>
      <c r="LB1698" t="s">
        <v>1347</v>
      </c>
      <c r="LC1698" s="2">
        <v>38443.686863425923</v>
      </c>
      <c r="LD1698" t="s">
        <v>1406</v>
      </c>
      <c r="LE1698">
        <v>0</v>
      </c>
      <c r="LF1698">
        <v>0</v>
      </c>
      <c r="LG1698">
        <v>0</v>
      </c>
      <c r="LH1698">
        <v>19138</v>
      </c>
      <c r="LI1698">
        <v>19138</v>
      </c>
      <c r="LJ1698">
        <v>20013</v>
      </c>
      <c r="LK1698">
        <v>2004</v>
      </c>
      <c r="LL1698" t="s">
        <v>1336</v>
      </c>
    </row>
    <row r="1699" spans="313:324" x14ac:dyDescent="0.3">
      <c r="LA1699">
        <v>2055</v>
      </c>
      <c r="LB1699" t="s">
        <v>1347</v>
      </c>
      <c r="LC1699" s="2">
        <v>38443.688750000001</v>
      </c>
      <c r="LD1699" t="s">
        <v>1294</v>
      </c>
      <c r="LE1699">
        <v>1947875</v>
      </c>
      <c r="LF1699">
        <v>0</v>
      </c>
      <c r="LG1699">
        <v>56339</v>
      </c>
      <c r="LH1699">
        <v>269760</v>
      </c>
      <c r="LI1699">
        <v>2217635</v>
      </c>
      <c r="LJ1699">
        <v>2189785</v>
      </c>
      <c r="LK1699">
        <v>2004</v>
      </c>
      <c r="LL1699" t="s">
        <v>1309</v>
      </c>
    </row>
    <row r="1700" spans="313:324" x14ac:dyDescent="0.3">
      <c r="LA1700">
        <v>2056</v>
      </c>
      <c r="LB1700" t="s">
        <v>1347</v>
      </c>
      <c r="LC1700" s="2">
        <v>38443.688750000001</v>
      </c>
      <c r="LD1700" t="s">
        <v>1296</v>
      </c>
      <c r="LE1700">
        <v>41110</v>
      </c>
      <c r="LF1700">
        <v>0</v>
      </c>
      <c r="LG1700">
        <v>72249</v>
      </c>
      <c r="LH1700">
        <v>71091</v>
      </c>
      <c r="LI1700">
        <v>112201</v>
      </c>
      <c r="LJ1700">
        <v>214510</v>
      </c>
      <c r="LK1700">
        <v>2004</v>
      </c>
      <c r="LL1700" t="s">
        <v>1309</v>
      </c>
    </row>
    <row r="1701" spans="313:324" x14ac:dyDescent="0.3">
      <c r="LA1701">
        <v>2057</v>
      </c>
      <c r="LB1701" t="s">
        <v>1347</v>
      </c>
      <c r="LC1701" s="2">
        <v>38443.688750000001</v>
      </c>
      <c r="LD1701" t="s">
        <v>1384</v>
      </c>
      <c r="LE1701">
        <v>17960</v>
      </c>
      <c r="LF1701">
        <v>0</v>
      </c>
      <c r="LG1701">
        <v>260</v>
      </c>
      <c r="LH1701">
        <v>0</v>
      </c>
      <c r="LI1701">
        <v>17960</v>
      </c>
      <c r="LJ1701">
        <v>18220</v>
      </c>
      <c r="LK1701">
        <v>2004</v>
      </c>
      <c r="LL1701" t="s">
        <v>1309</v>
      </c>
    </row>
    <row r="1702" spans="313:324" x14ac:dyDescent="0.3">
      <c r="LA1702">
        <v>2058</v>
      </c>
      <c r="LB1702" t="s">
        <v>1347</v>
      </c>
      <c r="LC1702" s="2">
        <v>38443.688750000001</v>
      </c>
      <c r="LD1702" t="s">
        <v>1292</v>
      </c>
      <c r="LE1702">
        <v>664259</v>
      </c>
      <c r="LF1702">
        <v>0</v>
      </c>
      <c r="LG1702">
        <v>22722</v>
      </c>
      <c r="LH1702">
        <v>100601</v>
      </c>
      <c r="LI1702">
        <v>764860</v>
      </c>
      <c r="LJ1702">
        <v>808097</v>
      </c>
      <c r="LK1702">
        <v>2004</v>
      </c>
      <c r="LL1702" t="s">
        <v>1309</v>
      </c>
    </row>
    <row r="1703" spans="313:324" x14ac:dyDescent="0.3">
      <c r="LA1703">
        <v>2059</v>
      </c>
      <c r="LB1703" t="s">
        <v>1347</v>
      </c>
      <c r="LC1703" s="2">
        <v>38443.688750000001</v>
      </c>
      <c r="LD1703" t="s">
        <v>1298</v>
      </c>
      <c r="LE1703">
        <v>304066</v>
      </c>
      <c r="LF1703">
        <v>0</v>
      </c>
      <c r="LG1703">
        <v>10803</v>
      </c>
      <c r="LH1703">
        <v>27711</v>
      </c>
      <c r="LI1703">
        <v>331777</v>
      </c>
      <c r="LJ1703">
        <v>347388</v>
      </c>
      <c r="LK1703">
        <v>2004</v>
      </c>
      <c r="LL1703" t="s">
        <v>1309</v>
      </c>
    </row>
    <row r="1704" spans="313:324" x14ac:dyDescent="0.3">
      <c r="LA1704">
        <v>2060</v>
      </c>
      <c r="LB1704" t="s">
        <v>1347</v>
      </c>
      <c r="LC1704" s="2">
        <v>38443.688750000001</v>
      </c>
      <c r="LD1704" t="s">
        <v>1293</v>
      </c>
      <c r="LE1704">
        <v>645760</v>
      </c>
      <c r="LF1704">
        <v>0</v>
      </c>
      <c r="LG1704">
        <v>44961</v>
      </c>
      <c r="LH1704">
        <v>490696</v>
      </c>
      <c r="LI1704">
        <v>1136456</v>
      </c>
      <c r="LJ1704">
        <v>1202279</v>
      </c>
      <c r="LK1704">
        <v>2004</v>
      </c>
      <c r="LL1704" t="s">
        <v>1309</v>
      </c>
    </row>
    <row r="1705" spans="313:324" x14ac:dyDescent="0.3">
      <c r="LA1705">
        <v>2061</v>
      </c>
      <c r="LB1705" t="s">
        <v>1347</v>
      </c>
      <c r="LC1705" s="2">
        <v>38443.688750000001</v>
      </c>
      <c r="LD1705" t="s">
        <v>1295</v>
      </c>
      <c r="LE1705">
        <v>74291</v>
      </c>
      <c r="LF1705">
        <v>0</v>
      </c>
      <c r="LG1705">
        <v>13209</v>
      </c>
      <c r="LH1705">
        <v>1464163</v>
      </c>
      <c r="LI1705">
        <v>1538454</v>
      </c>
      <c r="LJ1705">
        <v>1200740</v>
      </c>
      <c r="LK1705">
        <v>2004</v>
      </c>
      <c r="LL1705" t="s">
        <v>1309</v>
      </c>
    </row>
    <row r="1706" spans="313:324" x14ac:dyDescent="0.3">
      <c r="LA1706">
        <v>2062</v>
      </c>
      <c r="LB1706" t="s">
        <v>1347</v>
      </c>
      <c r="LC1706" s="2">
        <v>38443.688750000001</v>
      </c>
      <c r="LD1706" t="s">
        <v>1297</v>
      </c>
      <c r="LE1706">
        <v>0</v>
      </c>
      <c r="LF1706">
        <v>0</v>
      </c>
      <c r="LG1706">
        <v>0</v>
      </c>
      <c r="LH1706">
        <v>127146</v>
      </c>
      <c r="LI1706">
        <v>127146</v>
      </c>
      <c r="LJ1706">
        <v>328320</v>
      </c>
      <c r="LK1706">
        <v>2004</v>
      </c>
      <c r="LL1706" t="s">
        <v>1309</v>
      </c>
    </row>
    <row r="1707" spans="313:324" x14ac:dyDescent="0.3">
      <c r="LA1707">
        <v>2064</v>
      </c>
      <c r="LB1707" t="s">
        <v>1450</v>
      </c>
      <c r="LC1707" s="2">
        <v>38433.769918981481</v>
      </c>
      <c r="LD1707" t="s">
        <v>1325</v>
      </c>
      <c r="LE1707">
        <v>-453722</v>
      </c>
      <c r="LF1707">
        <v>0</v>
      </c>
      <c r="LG1707">
        <v>-453722</v>
      </c>
      <c r="LH1707">
        <v>0</v>
      </c>
      <c r="LI1707">
        <v>-453722</v>
      </c>
      <c r="LJ1707">
        <v>-344416</v>
      </c>
      <c r="LK1707">
        <v>2004</v>
      </c>
      <c r="LL1707" t="s">
        <v>1324</v>
      </c>
    </row>
    <row r="1708" spans="313:324" x14ac:dyDescent="0.3">
      <c r="LA1708">
        <v>2065</v>
      </c>
      <c r="LB1708" t="s">
        <v>1347</v>
      </c>
      <c r="LC1708" s="2">
        <v>38443.690266203703</v>
      </c>
      <c r="LD1708" t="s">
        <v>1358</v>
      </c>
      <c r="LE1708">
        <v>14112</v>
      </c>
      <c r="LF1708">
        <v>285761</v>
      </c>
      <c r="LG1708">
        <v>0</v>
      </c>
      <c r="LH1708">
        <v>0</v>
      </c>
      <c r="LI1708">
        <v>299873</v>
      </c>
      <c r="LJ1708">
        <v>327839</v>
      </c>
      <c r="LK1708">
        <v>2004</v>
      </c>
      <c r="LL1708" t="s">
        <v>1359</v>
      </c>
    </row>
    <row r="1709" spans="313:324" x14ac:dyDescent="0.3">
      <c r="LA1709">
        <v>2066</v>
      </c>
      <c r="LB1709" t="s">
        <v>1347</v>
      </c>
      <c r="LC1709" s="2">
        <v>38443.690266203703</v>
      </c>
      <c r="LD1709" t="s">
        <v>1382</v>
      </c>
      <c r="LE1709">
        <v>0</v>
      </c>
      <c r="LF1709">
        <v>2879</v>
      </c>
      <c r="LG1709">
        <v>0</v>
      </c>
      <c r="LH1709">
        <v>0</v>
      </c>
      <c r="LI1709">
        <v>2879</v>
      </c>
      <c r="LJ1709">
        <v>2877</v>
      </c>
      <c r="LK1709">
        <v>2004</v>
      </c>
      <c r="LL1709" t="s">
        <v>1359</v>
      </c>
    </row>
    <row r="1710" spans="313:324" x14ac:dyDescent="0.3">
      <c r="LA1710">
        <v>2067</v>
      </c>
      <c r="LB1710" t="s">
        <v>1347</v>
      </c>
      <c r="LC1710" s="2">
        <v>38443.690266203703</v>
      </c>
      <c r="LD1710" t="s">
        <v>1368</v>
      </c>
      <c r="LE1710">
        <v>331658</v>
      </c>
      <c r="LF1710">
        <v>71666</v>
      </c>
      <c r="LG1710">
        <v>0</v>
      </c>
      <c r="LH1710">
        <v>386284</v>
      </c>
      <c r="LI1710">
        <v>789608</v>
      </c>
      <c r="LJ1710">
        <v>848141</v>
      </c>
      <c r="LK1710">
        <v>2004</v>
      </c>
      <c r="LL1710" t="s">
        <v>1359</v>
      </c>
    </row>
    <row r="1711" spans="313:324" x14ac:dyDescent="0.3">
      <c r="LA1711">
        <v>2068</v>
      </c>
      <c r="LB1711" t="s">
        <v>1347</v>
      </c>
      <c r="LC1711" s="2">
        <v>38443.690266203703</v>
      </c>
      <c r="LD1711" t="s">
        <v>1386</v>
      </c>
      <c r="LE1711">
        <v>1750</v>
      </c>
      <c r="LF1711">
        <v>120764</v>
      </c>
      <c r="LG1711">
        <v>0</v>
      </c>
      <c r="LH1711">
        <v>0</v>
      </c>
      <c r="LI1711">
        <v>122514</v>
      </c>
      <c r="LJ1711">
        <v>125097</v>
      </c>
      <c r="LK1711">
        <v>2004</v>
      </c>
      <c r="LL1711" t="s">
        <v>1359</v>
      </c>
    </row>
    <row r="1712" spans="313:324" x14ac:dyDescent="0.3">
      <c r="LA1712">
        <v>2069</v>
      </c>
      <c r="LB1712" t="s">
        <v>1347</v>
      </c>
      <c r="LC1712" s="2">
        <v>38443.690266203703</v>
      </c>
      <c r="LD1712" t="s">
        <v>1369</v>
      </c>
      <c r="LE1712">
        <v>13652</v>
      </c>
      <c r="LF1712">
        <v>60201</v>
      </c>
      <c r="LG1712">
        <v>0</v>
      </c>
      <c r="LH1712">
        <v>0</v>
      </c>
      <c r="LI1712">
        <v>73853</v>
      </c>
      <c r="LJ1712">
        <v>72451</v>
      </c>
      <c r="LK1712">
        <v>2004</v>
      </c>
      <c r="LL1712" t="s">
        <v>1359</v>
      </c>
    </row>
    <row r="1713" spans="313:324" x14ac:dyDescent="0.3">
      <c r="LA1713">
        <v>2070</v>
      </c>
      <c r="LB1713" t="s">
        <v>1347</v>
      </c>
      <c r="LC1713" s="2">
        <v>38443.690266203703</v>
      </c>
      <c r="LD1713" t="s">
        <v>1370</v>
      </c>
      <c r="LE1713">
        <v>3871</v>
      </c>
      <c r="LF1713">
        <v>264359</v>
      </c>
      <c r="LG1713">
        <v>0</v>
      </c>
      <c r="LH1713">
        <v>0</v>
      </c>
      <c r="LI1713">
        <v>268230</v>
      </c>
      <c r="LJ1713">
        <v>383844</v>
      </c>
      <c r="LK1713">
        <v>2004</v>
      </c>
      <c r="LL1713" t="s">
        <v>1359</v>
      </c>
    </row>
    <row r="1714" spans="313:324" x14ac:dyDescent="0.3">
      <c r="LA1714">
        <v>2071</v>
      </c>
      <c r="LB1714" t="s">
        <v>1347</v>
      </c>
      <c r="LC1714" s="2">
        <v>38443.690266203703</v>
      </c>
      <c r="LD1714" t="s">
        <v>1387</v>
      </c>
      <c r="LE1714">
        <v>0</v>
      </c>
      <c r="LF1714">
        <v>0</v>
      </c>
      <c r="LG1714">
        <v>0</v>
      </c>
      <c r="LH1714">
        <v>415793</v>
      </c>
      <c r="LI1714">
        <v>415793</v>
      </c>
      <c r="LJ1714">
        <v>975593</v>
      </c>
      <c r="LK1714">
        <v>2004</v>
      </c>
      <c r="LL1714" t="s">
        <v>1359</v>
      </c>
    </row>
    <row r="1715" spans="313:324" x14ac:dyDescent="0.3">
      <c r="LA1715">
        <v>2074</v>
      </c>
      <c r="LB1715" t="s">
        <v>1397</v>
      </c>
      <c r="LC1715" s="2">
        <v>38446.582604166666</v>
      </c>
      <c r="LD1715" t="s">
        <v>1297</v>
      </c>
      <c r="LE1715">
        <v>0</v>
      </c>
      <c r="LF1715">
        <v>0</v>
      </c>
      <c r="LG1715">
        <v>0</v>
      </c>
      <c r="LH1715">
        <v>53150</v>
      </c>
      <c r="LI1715">
        <v>53150</v>
      </c>
      <c r="LJ1715">
        <v>46232</v>
      </c>
      <c r="LK1715">
        <v>2004</v>
      </c>
      <c r="LL1715" t="s">
        <v>1309</v>
      </c>
    </row>
    <row r="1716" spans="313:324" x14ac:dyDescent="0.3">
      <c r="LA1716">
        <v>2078</v>
      </c>
      <c r="LB1716" t="s">
        <v>1389</v>
      </c>
      <c r="LC1716" s="2">
        <v>38443.685023148151</v>
      </c>
      <c r="LD1716" t="s">
        <v>1388</v>
      </c>
      <c r="LE1716">
        <v>8064364</v>
      </c>
      <c r="LF1716">
        <v>0</v>
      </c>
      <c r="LG1716">
        <v>8064364</v>
      </c>
      <c r="LH1716">
        <v>0</v>
      </c>
      <c r="LI1716">
        <v>8064364</v>
      </c>
      <c r="LJ1716">
        <v>7652765</v>
      </c>
      <c r="LK1716">
        <v>2004</v>
      </c>
      <c r="LL1716" t="s">
        <v>1345</v>
      </c>
    </row>
    <row r="1717" spans="313:324" x14ac:dyDescent="0.3">
      <c r="LA1717">
        <v>2079</v>
      </c>
      <c r="LB1717" t="s">
        <v>1389</v>
      </c>
      <c r="LC1717" s="2">
        <v>38443.685023148151</v>
      </c>
      <c r="LD1717" t="s">
        <v>1352</v>
      </c>
      <c r="LE1717">
        <v>0</v>
      </c>
      <c r="LF1717">
        <v>1278498</v>
      </c>
      <c r="LG1717">
        <v>1278498</v>
      </c>
      <c r="LH1717">
        <v>0</v>
      </c>
      <c r="LI1717">
        <v>1278498</v>
      </c>
      <c r="LJ1717">
        <v>1603481</v>
      </c>
      <c r="LK1717">
        <v>2004</v>
      </c>
      <c r="LL1717" t="s">
        <v>1345</v>
      </c>
    </row>
    <row r="1718" spans="313:324" x14ac:dyDescent="0.3">
      <c r="LA1718">
        <v>2080</v>
      </c>
      <c r="LB1718" t="s">
        <v>1389</v>
      </c>
      <c r="LC1718" s="2">
        <v>38443.685023148151</v>
      </c>
      <c r="LD1718" t="s">
        <v>1353</v>
      </c>
      <c r="LE1718">
        <v>0</v>
      </c>
      <c r="LF1718">
        <v>658597</v>
      </c>
      <c r="LG1718">
        <v>658597</v>
      </c>
      <c r="LH1718">
        <v>0</v>
      </c>
      <c r="LI1718">
        <v>658597</v>
      </c>
      <c r="LJ1718">
        <v>642008</v>
      </c>
      <c r="LK1718">
        <v>2004</v>
      </c>
      <c r="LL1718" t="s">
        <v>1345</v>
      </c>
    </row>
    <row r="1719" spans="313:324" x14ac:dyDescent="0.3">
      <c r="LA1719">
        <v>2085</v>
      </c>
      <c r="LB1719" t="s">
        <v>1389</v>
      </c>
      <c r="LC1719" s="2">
        <v>38443.696006944447</v>
      </c>
      <c r="LD1719" t="s">
        <v>1320</v>
      </c>
      <c r="LE1719">
        <v>0</v>
      </c>
      <c r="LF1719">
        <v>0</v>
      </c>
      <c r="LG1719">
        <v>0</v>
      </c>
      <c r="LH1719">
        <v>0</v>
      </c>
      <c r="LI1719">
        <v>0</v>
      </c>
      <c r="LJ1719">
        <v>729051</v>
      </c>
      <c r="LK1719">
        <v>2004</v>
      </c>
      <c r="LL1719" t="s">
        <v>1318</v>
      </c>
    </row>
    <row r="1720" spans="313:324" x14ac:dyDescent="0.3">
      <c r="LA1720">
        <v>2086</v>
      </c>
      <c r="LB1720" t="s">
        <v>1389</v>
      </c>
      <c r="LC1720" s="2">
        <v>38443.695833333331</v>
      </c>
      <c r="LD1720" t="s">
        <v>1375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2004</v>
      </c>
      <c r="LL1720" t="s">
        <v>1318</v>
      </c>
    </row>
    <row r="1721" spans="313:324" x14ac:dyDescent="0.3">
      <c r="LA1721">
        <v>2088</v>
      </c>
      <c r="LB1721" t="s">
        <v>1389</v>
      </c>
      <c r="LC1721" s="2">
        <v>38443.699421296296</v>
      </c>
      <c r="LD1721" t="s">
        <v>1323</v>
      </c>
      <c r="LE1721">
        <v>-51880</v>
      </c>
      <c r="LF1721">
        <v>0</v>
      </c>
      <c r="LG1721">
        <v>-51880</v>
      </c>
      <c r="LH1721">
        <v>0</v>
      </c>
      <c r="LI1721">
        <v>-51880</v>
      </c>
      <c r="LJ1721">
        <v>-31133</v>
      </c>
      <c r="LK1721">
        <v>2004</v>
      </c>
      <c r="LL1721" t="s">
        <v>1324</v>
      </c>
    </row>
    <row r="1722" spans="313:324" x14ac:dyDescent="0.3">
      <c r="LA1722">
        <v>2090</v>
      </c>
      <c r="LB1722" t="s">
        <v>1416</v>
      </c>
      <c r="LC1722" s="2">
        <v>40051.564282407409</v>
      </c>
      <c r="LD1722" t="s">
        <v>1335</v>
      </c>
      <c r="LE1722">
        <v>0</v>
      </c>
      <c r="LF1722">
        <v>0</v>
      </c>
      <c r="LG1722">
        <v>0</v>
      </c>
      <c r="LH1722">
        <v>0</v>
      </c>
      <c r="LI1722">
        <v>0</v>
      </c>
      <c r="LJ1722">
        <v>0</v>
      </c>
      <c r="LK1722">
        <v>2004</v>
      </c>
      <c r="LL1722" t="s">
        <v>1336</v>
      </c>
    </row>
    <row r="1723" spans="313:324" x14ac:dyDescent="0.3">
      <c r="LA1723">
        <v>2095</v>
      </c>
      <c r="LB1723" t="s">
        <v>1389</v>
      </c>
      <c r="LC1723" s="2">
        <v>38443.706469907411</v>
      </c>
      <c r="LD1723" t="s">
        <v>1337</v>
      </c>
      <c r="LE1723">
        <v>0</v>
      </c>
      <c r="LF1723">
        <v>0</v>
      </c>
      <c r="LG1723">
        <v>0</v>
      </c>
      <c r="LH1723">
        <v>-353482</v>
      </c>
      <c r="LI1723">
        <v>-353482</v>
      </c>
      <c r="LJ1723">
        <v>-341053</v>
      </c>
      <c r="LK1723">
        <v>2004</v>
      </c>
      <c r="LL1723" t="s">
        <v>1336</v>
      </c>
    </row>
    <row r="1724" spans="313:324" x14ac:dyDescent="0.3">
      <c r="LA1724">
        <v>2098</v>
      </c>
      <c r="LB1724" t="s">
        <v>1396</v>
      </c>
      <c r="LC1724" s="2">
        <v>38431.481678240743</v>
      </c>
      <c r="LD1724" t="s">
        <v>1378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59419</v>
      </c>
      <c r="LK1724">
        <v>2004</v>
      </c>
      <c r="LL1724" t="s">
        <v>1345</v>
      </c>
    </row>
    <row r="1725" spans="313:324" x14ac:dyDescent="0.3">
      <c r="LA1725">
        <v>2099</v>
      </c>
      <c r="LB1725" t="s">
        <v>1380</v>
      </c>
      <c r="LC1725" s="2">
        <v>38425.594733796293</v>
      </c>
      <c r="LD1725" t="s">
        <v>1388</v>
      </c>
      <c r="LE1725">
        <v>3333</v>
      </c>
      <c r="LF1725">
        <v>4444</v>
      </c>
      <c r="LG1725">
        <v>5555</v>
      </c>
      <c r="LH1725">
        <v>0</v>
      </c>
      <c r="LI1725">
        <v>7777</v>
      </c>
      <c r="LJ1725">
        <v>77777</v>
      </c>
      <c r="LK1725">
        <v>2004</v>
      </c>
      <c r="LL1725" t="s">
        <v>1345</v>
      </c>
    </row>
    <row r="1726" spans="313:324" x14ac:dyDescent="0.3">
      <c r="LA1726">
        <v>2102</v>
      </c>
      <c r="LB1726" t="s">
        <v>1416</v>
      </c>
      <c r="LC1726" s="2">
        <v>38441.593229166669</v>
      </c>
      <c r="LD1726" t="s">
        <v>1352</v>
      </c>
      <c r="LE1726">
        <v>0</v>
      </c>
      <c r="LF1726">
        <v>1035353</v>
      </c>
      <c r="LG1726">
        <v>1035353</v>
      </c>
      <c r="LH1726">
        <v>0</v>
      </c>
      <c r="LI1726">
        <v>1035353</v>
      </c>
      <c r="LJ1726">
        <v>1026565</v>
      </c>
      <c r="LK1726">
        <v>2004</v>
      </c>
      <c r="LL1726" t="s">
        <v>1345</v>
      </c>
    </row>
    <row r="1727" spans="313:324" x14ac:dyDescent="0.3">
      <c r="LA1727">
        <v>2103</v>
      </c>
      <c r="LB1727" t="s">
        <v>1416</v>
      </c>
      <c r="LC1727" s="2">
        <v>38441.593229166669</v>
      </c>
      <c r="LD1727" t="s">
        <v>1353</v>
      </c>
      <c r="LE1727">
        <v>0</v>
      </c>
      <c r="LF1727">
        <v>429693</v>
      </c>
      <c r="LG1727">
        <v>429693</v>
      </c>
      <c r="LH1727">
        <v>0</v>
      </c>
      <c r="LI1727">
        <v>429693</v>
      </c>
      <c r="LJ1727">
        <v>464370</v>
      </c>
      <c r="LK1727">
        <v>2004</v>
      </c>
      <c r="LL1727" t="s">
        <v>1345</v>
      </c>
    </row>
    <row r="1728" spans="313:324" x14ac:dyDescent="0.3">
      <c r="LA1728">
        <v>2105</v>
      </c>
      <c r="LB1728" t="s">
        <v>1389</v>
      </c>
      <c r="LC1728" s="2">
        <v>38443.67796296296</v>
      </c>
      <c r="LD1728" t="s">
        <v>1382</v>
      </c>
      <c r="LE1728">
        <v>0</v>
      </c>
      <c r="LF1728">
        <v>0</v>
      </c>
      <c r="LG1728">
        <v>0</v>
      </c>
      <c r="LH1728">
        <v>588392</v>
      </c>
      <c r="LI1728">
        <v>588392</v>
      </c>
      <c r="LJ1728">
        <v>581668</v>
      </c>
      <c r="LK1728">
        <v>2004</v>
      </c>
      <c r="LL1728" t="s">
        <v>1359</v>
      </c>
    </row>
    <row r="1729" spans="313:324" x14ac:dyDescent="0.3">
      <c r="LA1729">
        <v>2107</v>
      </c>
      <c r="LB1729" t="s">
        <v>1413</v>
      </c>
      <c r="LC1729" s="2">
        <v>38441.675358796296</v>
      </c>
      <c r="LD1729" t="s">
        <v>1388</v>
      </c>
      <c r="LE1729">
        <v>13057707</v>
      </c>
      <c r="LF1729">
        <v>0</v>
      </c>
      <c r="LG1729">
        <v>13057707</v>
      </c>
      <c r="LH1729">
        <v>0</v>
      </c>
      <c r="LI1729">
        <v>13057707</v>
      </c>
      <c r="LJ1729">
        <v>12452546</v>
      </c>
      <c r="LK1729">
        <v>2004</v>
      </c>
      <c r="LL1729" t="s">
        <v>1345</v>
      </c>
    </row>
    <row r="1730" spans="313:324" x14ac:dyDescent="0.3">
      <c r="LA1730">
        <v>2108</v>
      </c>
      <c r="LB1730" t="s">
        <v>1413</v>
      </c>
      <c r="LC1730" s="2">
        <v>38441.675358796296</v>
      </c>
      <c r="LD1730" t="s">
        <v>1352</v>
      </c>
      <c r="LE1730">
        <v>0</v>
      </c>
      <c r="LF1730">
        <v>2322411</v>
      </c>
      <c r="LG1730">
        <v>2322411</v>
      </c>
      <c r="LH1730">
        <v>0</v>
      </c>
      <c r="LI1730">
        <v>2322411</v>
      </c>
      <c r="LJ1730">
        <v>2987327</v>
      </c>
      <c r="LK1730">
        <v>2004</v>
      </c>
      <c r="LL1730" t="s">
        <v>1345</v>
      </c>
    </row>
    <row r="1731" spans="313:324" x14ac:dyDescent="0.3">
      <c r="LA1731">
        <v>2109</v>
      </c>
      <c r="LB1731" t="s">
        <v>1413</v>
      </c>
      <c r="LC1731" s="2">
        <v>38441.675358796296</v>
      </c>
      <c r="LD1731" t="s">
        <v>1353</v>
      </c>
      <c r="LE1731">
        <v>0</v>
      </c>
      <c r="LF1731">
        <v>994057</v>
      </c>
      <c r="LG1731">
        <v>994057</v>
      </c>
      <c r="LH1731">
        <v>0</v>
      </c>
      <c r="LI1731">
        <v>994057</v>
      </c>
      <c r="LJ1731">
        <v>970322</v>
      </c>
      <c r="LK1731">
        <v>2004</v>
      </c>
      <c r="LL1731" t="s">
        <v>1345</v>
      </c>
    </row>
    <row r="1732" spans="313:324" x14ac:dyDescent="0.3">
      <c r="LA1732">
        <v>2110</v>
      </c>
      <c r="LB1732" t="s">
        <v>1413</v>
      </c>
      <c r="LC1732" s="2">
        <v>38441.675358796296</v>
      </c>
      <c r="LD1732" t="s">
        <v>1344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107076</v>
      </c>
      <c r="LK1732">
        <v>2004</v>
      </c>
      <c r="LL1732" t="s">
        <v>1345</v>
      </c>
    </row>
    <row r="1733" spans="313:324" x14ac:dyDescent="0.3">
      <c r="LA1733">
        <v>2112</v>
      </c>
      <c r="LB1733" t="s">
        <v>1413</v>
      </c>
      <c r="LC1733" s="2">
        <v>38441.574340277781</v>
      </c>
      <c r="LD1733" t="s">
        <v>1311</v>
      </c>
      <c r="LE1733">
        <v>466292</v>
      </c>
      <c r="LF1733">
        <v>0</v>
      </c>
      <c r="LG1733">
        <v>466292</v>
      </c>
      <c r="LH1733">
        <v>0</v>
      </c>
      <c r="LI1733">
        <v>466292</v>
      </c>
      <c r="LJ1733">
        <v>360190</v>
      </c>
      <c r="LK1733">
        <v>2004</v>
      </c>
      <c r="LL1733" t="s">
        <v>1312</v>
      </c>
    </row>
    <row r="1734" spans="313:324" x14ac:dyDescent="0.3">
      <c r="LA1734">
        <v>2113</v>
      </c>
      <c r="LB1734" t="s">
        <v>1413</v>
      </c>
      <c r="LC1734" s="2">
        <v>38441.574340277781</v>
      </c>
      <c r="LD1734" t="s">
        <v>1313</v>
      </c>
      <c r="LE1734">
        <v>7137887</v>
      </c>
      <c r="LF1734">
        <v>0</v>
      </c>
      <c r="LG1734">
        <v>7137887</v>
      </c>
      <c r="LH1734">
        <v>0</v>
      </c>
      <c r="LI1734">
        <v>7137887</v>
      </c>
      <c r="LJ1734">
        <v>2839942</v>
      </c>
      <c r="LK1734">
        <v>2004</v>
      </c>
      <c r="LL1734" t="s">
        <v>1312</v>
      </c>
    </row>
    <row r="1735" spans="313:324" x14ac:dyDescent="0.3">
      <c r="LA1735">
        <v>2114</v>
      </c>
      <c r="LB1735" t="s">
        <v>1413</v>
      </c>
      <c r="LC1735" s="2">
        <v>38441.574340277781</v>
      </c>
      <c r="LD1735" t="s">
        <v>1314</v>
      </c>
      <c r="LE1735">
        <v>314765</v>
      </c>
      <c r="LF1735">
        <v>0</v>
      </c>
      <c r="LG1735">
        <v>314765</v>
      </c>
      <c r="LH1735">
        <v>0</v>
      </c>
      <c r="LI1735">
        <v>314765</v>
      </c>
      <c r="LJ1735">
        <v>206037</v>
      </c>
      <c r="LK1735">
        <v>2004</v>
      </c>
      <c r="LL1735" t="s">
        <v>1312</v>
      </c>
    </row>
    <row r="1736" spans="313:324" x14ac:dyDescent="0.3">
      <c r="LA1736">
        <v>2115</v>
      </c>
      <c r="LB1736" t="s">
        <v>1413</v>
      </c>
      <c r="LC1736" s="2">
        <v>38441.574340277781</v>
      </c>
      <c r="LD1736" t="s">
        <v>1316</v>
      </c>
      <c r="LE1736">
        <v>324636</v>
      </c>
      <c r="LF1736">
        <v>0</v>
      </c>
      <c r="LG1736">
        <v>324636</v>
      </c>
      <c r="LH1736">
        <v>0</v>
      </c>
      <c r="LI1736">
        <v>324636</v>
      </c>
      <c r="LJ1736">
        <v>407424</v>
      </c>
      <c r="LK1736">
        <v>2004</v>
      </c>
      <c r="LL1736" t="s">
        <v>1312</v>
      </c>
    </row>
    <row r="1737" spans="313:324" x14ac:dyDescent="0.3">
      <c r="LA1737">
        <v>2118</v>
      </c>
      <c r="LB1737" t="s">
        <v>1380</v>
      </c>
      <c r="LC1737" s="2">
        <v>38425.593715277777</v>
      </c>
      <c r="LD1737" t="s">
        <v>1344</v>
      </c>
      <c r="LE1737">
        <v>111</v>
      </c>
      <c r="LF1737">
        <v>222</v>
      </c>
      <c r="LG1737">
        <v>3333</v>
      </c>
      <c r="LH1737">
        <v>0</v>
      </c>
      <c r="LI1737">
        <v>333</v>
      </c>
      <c r="LJ1737">
        <v>555</v>
      </c>
      <c r="LK1737">
        <v>2004</v>
      </c>
      <c r="LL1737" t="s">
        <v>1345</v>
      </c>
    </row>
    <row r="1738" spans="313:324" x14ac:dyDescent="0.3">
      <c r="LA1738">
        <v>2119</v>
      </c>
      <c r="LB1738" t="s">
        <v>1380</v>
      </c>
      <c r="LC1738" s="2">
        <v>38426.481261574074</v>
      </c>
      <c r="LD1738" t="s">
        <v>1297</v>
      </c>
      <c r="LE1738">
        <v>3245</v>
      </c>
      <c r="LF1738">
        <v>0</v>
      </c>
      <c r="LG1738">
        <v>67457</v>
      </c>
      <c r="LH1738">
        <v>678678</v>
      </c>
      <c r="LI1738">
        <v>681923</v>
      </c>
      <c r="LJ1738">
        <v>63456</v>
      </c>
      <c r="LK1738">
        <v>2004</v>
      </c>
      <c r="LL1738" t="s">
        <v>1309</v>
      </c>
    </row>
    <row r="1739" spans="313:324" x14ac:dyDescent="0.3">
      <c r="LA1739">
        <v>2120</v>
      </c>
      <c r="LB1739" t="s">
        <v>1398</v>
      </c>
      <c r="LC1739" s="2">
        <v>38432.408796296295</v>
      </c>
      <c r="LD1739" t="s">
        <v>1378</v>
      </c>
      <c r="LE1739">
        <v>57389</v>
      </c>
      <c r="LF1739">
        <v>0</v>
      </c>
      <c r="LG1739">
        <v>57389</v>
      </c>
      <c r="LH1739">
        <v>0</v>
      </c>
      <c r="LI1739">
        <v>57389</v>
      </c>
      <c r="LJ1739">
        <v>148364</v>
      </c>
      <c r="LK1739">
        <v>2004</v>
      </c>
      <c r="LL1739" t="s">
        <v>1345</v>
      </c>
    </row>
    <row r="1740" spans="313:324" x14ac:dyDescent="0.3">
      <c r="LA1740">
        <v>2121</v>
      </c>
      <c r="LB1740" t="s">
        <v>1398</v>
      </c>
      <c r="LC1740" s="2">
        <v>38432.600162037037</v>
      </c>
      <c r="LD1740" t="s">
        <v>1340</v>
      </c>
      <c r="LE1740">
        <v>-1189</v>
      </c>
      <c r="LF1740">
        <v>0</v>
      </c>
      <c r="LG1740">
        <v>-1189</v>
      </c>
      <c r="LH1740">
        <v>0</v>
      </c>
      <c r="LI1740">
        <v>-1189</v>
      </c>
      <c r="LJ1740">
        <v>0</v>
      </c>
      <c r="LK1740">
        <v>2004</v>
      </c>
      <c r="LL1740" t="s">
        <v>1324</v>
      </c>
    </row>
    <row r="1741" spans="313:324" x14ac:dyDescent="0.3">
      <c r="LA1741">
        <v>2123</v>
      </c>
      <c r="LB1741" t="s">
        <v>1341</v>
      </c>
      <c r="LC1741" s="2">
        <v>38432.425636574073</v>
      </c>
      <c r="LD1741" t="s">
        <v>1399</v>
      </c>
      <c r="LE1741">
        <v>208914</v>
      </c>
      <c r="LF1741">
        <v>0</v>
      </c>
      <c r="LG1741">
        <v>208914</v>
      </c>
      <c r="LH1741">
        <v>0</v>
      </c>
      <c r="LI1741">
        <v>208914</v>
      </c>
      <c r="LJ1741">
        <v>193393</v>
      </c>
      <c r="LK1741">
        <v>2004</v>
      </c>
      <c r="LL1741" t="s">
        <v>1312</v>
      </c>
    </row>
    <row r="1742" spans="313:324" x14ac:dyDescent="0.3">
      <c r="LA1742">
        <v>2124</v>
      </c>
      <c r="LB1742" t="s">
        <v>1341</v>
      </c>
      <c r="LC1742" s="2">
        <v>38432.430775462963</v>
      </c>
      <c r="LD1742" t="s">
        <v>1377</v>
      </c>
      <c r="LE1742">
        <v>0</v>
      </c>
      <c r="LF1742">
        <v>0</v>
      </c>
      <c r="LG1742">
        <v>0</v>
      </c>
      <c r="LH1742">
        <v>-1153</v>
      </c>
      <c r="LI1742">
        <v>-1153</v>
      </c>
      <c r="LJ1742">
        <v>-2206</v>
      </c>
      <c r="LK1742">
        <v>2004</v>
      </c>
      <c r="LL1742" t="s">
        <v>1324</v>
      </c>
    </row>
    <row r="1743" spans="313:324" x14ac:dyDescent="0.3">
      <c r="LA1743">
        <v>2125</v>
      </c>
      <c r="LB1743" t="s">
        <v>1341</v>
      </c>
      <c r="LC1743" s="2">
        <v>38432.430775462963</v>
      </c>
      <c r="LD1743" t="s">
        <v>1327</v>
      </c>
      <c r="LE1743">
        <v>-1909031</v>
      </c>
      <c r="LF1743">
        <v>0</v>
      </c>
      <c r="LG1743">
        <v>-1909031</v>
      </c>
      <c r="LH1743">
        <v>0</v>
      </c>
      <c r="LI1743">
        <v>-1909031</v>
      </c>
      <c r="LJ1743">
        <v>-1908954</v>
      </c>
      <c r="LK1743">
        <v>2004</v>
      </c>
      <c r="LL1743" t="s">
        <v>1324</v>
      </c>
    </row>
    <row r="1744" spans="313:324" x14ac:dyDescent="0.3">
      <c r="LA1744">
        <v>2127</v>
      </c>
      <c r="LB1744" t="s">
        <v>1422</v>
      </c>
      <c r="LC1744" s="2">
        <v>38432.568819444445</v>
      </c>
      <c r="LD1744" t="s">
        <v>1358</v>
      </c>
      <c r="LE1744">
        <v>200455</v>
      </c>
      <c r="LF1744">
        <v>871355</v>
      </c>
      <c r="LG1744">
        <v>41529</v>
      </c>
      <c r="LH1744">
        <v>31218</v>
      </c>
      <c r="LI1744">
        <v>1103028</v>
      </c>
      <c r="LJ1744">
        <v>1431443</v>
      </c>
      <c r="LK1744">
        <v>2004</v>
      </c>
      <c r="LL1744" t="s">
        <v>1359</v>
      </c>
    </row>
    <row r="1745" spans="313:324" x14ac:dyDescent="0.3">
      <c r="LA1745">
        <v>2128</v>
      </c>
      <c r="LB1745" t="s">
        <v>1422</v>
      </c>
      <c r="LC1745" s="2">
        <v>38432.568819444445</v>
      </c>
      <c r="LD1745" t="s">
        <v>1368</v>
      </c>
      <c r="LE1745">
        <v>246071</v>
      </c>
      <c r="LF1745">
        <v>38984</v>
      </c>
      <c r="LG1745">
        <v>66431</v>
      </c>
      <c r="LH1745">
        <v>1238398</v>
      </c>
      <c r="LI1745">
        <v>1523453</v>
      </c>
      <c r="LJ1745">
        <v>1804324</v>
      </c>
      <c r="LK1745">
        <v>2004</v>
      </c>
      <c r="LL1745" t="s">
        <v>1359</v>
      </c>
    </row>
    <row r="1746" spans="313:324" x14ac:dyDescent="0.3">
      <c r="LA1746">
        <v>2129</v>
      </c>
      <c r="LB1746" t="s">
        <v>1422</v>
      </c>
      <c r="LC1746" s="2">
        <v>38432.568819444445</v>
      </c>
      <c r="LD1746" t="s">
        <v>1386</v>
      </c>
      <c r="LE1746">
        <v>0</v>
      </c>
      <c r="LF1746">
        <v>61190</v>
      </c>
      <c r="LG1746">
        <v>0</v>
      </c>
      <c r="LH1746">
        <v>12278</v>
      </c>
      <c r="LI1746">
        <v>73468</v>
      </c>
      <c r="LJ1746">
        <v>132663</v>
      </c>
      <c r="LK1746">
        <v>2004</v>
      </c>
      <c r="LL1746" t="s">
        <v>1359</v>
      </c>
    </row>
    <row r="1747" spans="313:324" x14ac:dyDescent="0.3">
      <c r="LA1747">
        <v>2130</v>
      </c>
      <c r="LB1747" t="s">
        <v>1422</v>
      </c>
      <c r="LC1747" s="2">
        <v>38432.568819444445</v>
      </c>
      <c r="LD1747" t="s">
        <v>1369</v>
      </c>
      <c r="LE1747">
        <v>655400</v>
      </c>
      <c r="LF1747">
        <v>177823</v>
      </c>
      <c r="LG1747">
        <v>195473</v>
      </c>
      <c r="LH1747">
        <v>480141</v>
      </c>
      <c r="LI1747">
        <v>1313364</v>
      </c>
      <c r="LJ1747">
        <v>1465771</v>
      </c>
      <c r="LK1747">
        <v>2004</v>
      </c>
      <c r="LL1747" t="s">
        <v>1359</v>
      </c>
    </row>
    <row r="1748" spans="313:324" x14ac:dyDescent="0.3">
      <c r="LA1748">
        <v>2131</v>
      </c>
      <c r="LB1748" t="s">
        <v>1422</v>
      </c>
      <c r="LC1748" s="2">
        <v>38432.568819444445</v>
      </c>
      <c r="LD1748" t="s">
        <v>1370</v>
      </c>
      <c r="LE1748">
        <v>0</v>
      </c>
      <c r="LF1748">
        <v>171177</v>
      </c>
      <c r="LG1748">
        <v>0</v>
      </c>
      <c r="LH1748">
        <v>0</v>
      </c>
      <c r="LI1748">
        <v>171177</v>
      </c>
      <c r="LJ1748">
        <v>194338</v>
      </c>
      <c r="LK1748">
        <v>2004</v>
      </c>
      <c r="LL1748" t="s">
        <v>1359</v>
      </c>
    </row>
    <row r="1749" spans="313:324" x14ac:dyDescent="0.3">
      <c r="LA1749">
        <v>2132</v>
      </c>
      <c r="LB1749" t="s">
        <v>1422</v>
      </c>
      <c r="LC1749" s="2">
        <v>38432.568819444445</v>
      </c>
      <c r="LD1749" t="s">
        <v>1371</v>
      </c>
      <c r="LE1749">
        <v>0</v>
      </c>
      <c r="LF1749">
        <v>0</v>
      </c>
      <c r="LG1749">
        <v>0</v>
      </c>
      <c r="LH1749">
        <v>0</v>
      </c>
      <c r="LI1749">
        <v>0</v>
      </c>
      <c r="LJ1749">
        <v>77809</v>
      </c>
      <c r="LK1749">
        <v>2004</v>
      </c>
      <c r="LL1749" t="s">
        <v>1359</v>
      </c>
    </row>
    <row r="1750" spans="313:324" x14ac:dyDescent="0.3">
      <c r="LA1750">
        <v>2133</v>
      </c>
      <c r="LB1750" t="s">
        <v>1422</v>
      </c>
      <c r="LC1750" s="2">
        <v>38432.568819444445</v>
      </c>
      <c r="LD1750" t="s">
        <v>1387</v>
      </c>
      <c r="LE1750">
        <v>0</v>
      </c>
      <c r="LF1750">
        <v>0</v>
      </c>
      <c r="LG1750">
        <v>0</v>
      </c>
      <c r="LH1750">
        <v>3107706</v>
      </c>
      <c r="LI1750">
        <v>3107706</v>
      </c>
      <c r="LJ1750">
        <v>2673386</v>
      </c>
      <c r="LK1750">
        <v>2004</v>
      </c>
      <c r="LL1750" t="s">
        <v>1359</v>
      </c>
    </row>
    <row r="1751" spans="313:324" x14ac:dyDescent="0.3">
      <c r="LA1751">
        <v>2135</v>
      </c>
      <c r="LB1751" t="s">
        <v>1392</v>
      </c>
      <c r="LC1751" s="2">
        <v>38433.582638888889</v>
      </c>
      <c r="LD1751" t="s">
        <v>1399</v>
      </c>
      <c r="LE1751">
        <v>-145077</v>
      </c>
      <c r="LF1751">
        <v>0</v>
      </c>
      <c r="LG1751">
        <v>-145077</v>
      </c>
      <c r="LH1751">
        <v>0</v>
      </c>
      <c r="LI1751">
        <v>-145077</v>
      </c>
      <c r="LJ1751">
        <v>0</v>
      </c>
      <c r="LK1751">
        <v>2004</v>
      </c>
      <c r="LL1751" t="s">
        <v>1312</v>
      </c>
    </row>
    <row r="1752" spans="313:324" x14ac:dyDescent="0.3">
      <c r="LA1752">
        <v>2137</v>
      </c>
      <c r="LB1752" t="s">
        <v>1450</v>
      </c>
      <c r="LC1752" s="2">
        <v>40352.667766203704</v>
      </c>
      <c r="LD1752" t="s">
        <v>1297</v>
      </c>
      <c r="LE1752">
        <v>0</v>
      </c>
      <c r="LF1752">
        <v>0</v>
      </c>
      <c r="LG1752">
        <v>0</v>
      </c>
      <c r="LH1752">
        <v>0</v>
      </c>
      <c r="LI1752">
        <v>0</v>
      </c>
      <c r="LJ1752">
        <v>0</v>
      </c>
      <c r="LK1752">
        <v>2004</v>
      </c>
      <c r="LL1752" t="s">
        <v>1309</v>
      </c>
    </row>
    <row r="1753" spans="313:324" x14ac:dyDescent="0.3">
      <c r="LA1753">
        <v>2139</v>
      </c>
      <c r="LB1753" t="s">
        <v>1421</v>
      </c>
      <c r="LC1753" s="2">
        <v>38440.645624999997</v>
      </c>
      <c r="LD1753" t="s">
        <v>1361</v>
      </c>
      <c r="LE1753">
        <v>-121398</v>
      </c>
      <c r="LF1753">
        <v>0</v>
      </c>
      <c r="LG1753">
        <v>-121398</v>
      </c>
      <c r="LH1753">
        <v>0</v>
      </c>
      <c r="LI1753">
        <v>-121398</v>
      </c>
      <c r="LJ1753">
        <v>-173204</v>
      </c>
      <c r="LK1753">
        <v>2004</v>
      </c>
      <c r="LL1753" t="s">
        <v>1324</v>
      </c>
    </row>
    <row r="1754" spans="313:324" x14ac:dyDescent="0.3">
      <c r="LA1754">
        <v>2141</v>
      </c>
      <c r="LB1754" t="s">
        <v>1376</v>
      </c>
      <c r="LC1754" s="2">
        <v>38435.472893518519</v>
      </c>
      <c r="LD1754" t="s">
        <v>1354</v>
      </c>
      <c r="LE1754">
        <v>211510</v>
      </c>
      <c r="LF1754">
        <v>0</v>
      </c>
      <c r="LG1754">
        <v>211510</v>
      </c>
      <c r="LH1754">
        <v>0</v>
      </c>
      <c r="LI1754">
        <v>211510</v>
      </c>
      <c r="LJ1754">
        <v>391467</v>
      </c>
      <c r="LK1754">
        <v>2004</v>
      </c>
      <c r="LL1754" t="s">
        <v>1312</v>
      </c>
    </row>
    <row r="1755" spans="313:324" x14ac:dyDescent="0.3">
      <c r="LA1755">
        <v>2142</v>
      </c>
      <c r="LB1755" t="s">
        <v>1376</v>
      </c>
      <c r="LC1755" s="2">
        <v>40332.576215277775</v>
      </c>
      <c r="LD1755" t="s">
        <v>1351</v>
      </c>
      <c r="LE1755">
        <v>0</v>
      </c>
      <c r="LF1755">
        <v>0</v>
      </c>
      <c r="LG1755">
        <v>98267</v>
      </c>
      <c r="LH1755">
        <v>0</v>
      </c>
      <c r="LI1755">
        <v>0</v>
      </c>
      <c r="LJ1755">
        <v>0</v>
      </c>
      <c r="LK1755">
        <v>2004</v>
      </c>
      <c r="LL1755" t="s">
        <v>1329</v>
      </c>
    </row>
    <row r="1756" spans="313:324" x14ac:dyDescent="0.3">
      <c r="LA1756">
        <v>2144</v>
      </c>
      <c r="LB1756" t="s">
        <v>1308</v>
      </c>
      <c r="LC1756" s="2">
        <v>38442.356539351851</v>
      </c>
      <c r="LD1756" t="s">
        <v>1378</v>
      </c>
      <c r="LE1756">
        <v>8703</v>
      </c>
      <c r="LF1756">
        <v>0</v>
      </c>
      <c r="LG1756">
        <v>8703</v>
      </c>
      <c r="LH1756">
        <v>0</v>
      </c>
      <c r="LI1756">
        <v>8703</v>
      </c>
      <c r="LJ1756">
        <v>0</v>
      </c>
      <c r="LK1756">
        <v>2004</v>
      </c>
      <c r="LL1756" t="s">
        <v>1345</v>
      </c>
    </row>
    <row r="1757" spans="313:324" x14ac:dyDescent="0.3">
      <c r="LA1757">
        <v>2145</v>
      </c>
      <c r="LB1757" t="s">
        <v>1429</v>
      </c>
      <c r="LC1757" s="2">
        <v>38442.393009259256</v>
      </c>
      <c r="LD1757" t="s">
        <v>1327</v>
      </c>
      <c r="LE1757">
        <v>-380765</v>
      </c>
      <c r="LF1757">
        <v>0</v>
      </c>
      <c r="LG1757">
        <v>-380765</v>
      </c>
      <c r="LH1757">
        <v>0</v>
      </c>
      <c r="LI1757">
        <v>-380765</v>
      </c>
      <c r="LJ1757">
        <v>0</v>
      </c>
      <c r="LK1757">
        <v>2004</v>
      </c>
      <c r="LL1757" t="s">
        <v>1324</v>
      </c>
    </row>
    <row r="1758" spans="313:324" x14ac:dyDescent="0.3">
      <c r="LA1758">
        <v>2146</v>
      </c>
      <c r="LB1758" t="s">
        <v>1429</v>
      </c>
      <c r="LC1758" s="2">
        <v>38440.389537037037</v>
      </c>
      <c r="LD1758" t="s">
        <v>1334</v>
      </c>
      <c r="LE1758">
        <v>0</v>
      </c>
      <c r="LF1758">
        <v>1041271</v>
      </c>
      <c r="LG1758">
        <v>1041271</v>
      </c>
      <c r="LH1758">
        <v>0</v>
      </c>
      <c r="LI1758">
        <v>1041271</v>
      </c>
      <c r="LJ1758">
        <v>1088814</v>
      </c>
      <c r="LK1758">
        <v>2004</v>
      </c>
      <c r="LL1758" t="s">
        <v>1329</v>
      </c>
    </row>
    <row r="1759" spans="313:324" x14ac:dyDescent="0.3">
      <c r="LA1759">
        <v>2147</v>
      </c>
      <c r="LB1759" t="s">
        <v>1376</v>
      </c>
      <c r="LC1759" s="2">
        <v>40038.644618055558</v>
      </c>
      <c r="LD1759" t="s">
        <v>1327</v>
      </c>
      <c r="LE1759">
        <v>-1958209</v>
      </c>
      <c r="LF1759">
        <v>0</v>
      </c>
      <c r="LG1759">
        <v>-1958209</v>
      </c>
      <c r="LH1759">
        <v>0</v>
      </c>
      <c r="LI1759">
        <v>-1958209</v>
      </c>
      <c r="LJ1759">
        <v>-1506106</v>
      </c>
      <c r="LK1759">
        <v>2004</v>
      </c>
      <c r="LL1759" t="s">
        <v>1324</v>
      </c>
    </row>
    <row r="1760" spans="313:324" x14ac:dyDescent="0.3">
      <c r="LA1760">
        <v>2149</v>
      </c>
      <c r="LB1760" t="s">
        <v>1364</v>
      </c>
      <c r="LC1760" s="2">
        <v>38446.669305555559</v>
      </c>
      <c r="LD1760" t="s">
        <v>1325</v>
      </c>
      <c r="LE1760">
        <v>-161673</v>
      </c>
      <c r="LF1760">
        <v>0</v>
      </c>
      <c r="LG1760">
        <v>-161673</v>
      </c>
      <c r="LH1760">
        <v>0</v>
      </c>
      <c r="LI1760">
        <v>-161673</v>
      </c>
      <c r="LJ1760">
        <v>-145828</v>
      </c>
      <c r="LK1760">
        <v>2004</v>
      </c>
      <c r="LL1760" t="s">
        <v>1324</v>
      </c>
    </row>
    <row r="1761" spans="313:324" x14ac:dyDescent="0.3">
      <c r="LA1761">
        <v>2157</v>
      </c>
      <c r="LB1761" t="s">
        <v>1391</v>
      </c>
      <c r="LC1761" s="2">
        <v>40056.551944444444</v>
      </c>
      <c r="LD1761" t="s">
        <v>1340</v>
      </c>
      <c r="LE1761">
        <v>0</v>
      </c>
      <c r="LF1761">
        <v>0</v>
      </c>
      <c r="LG1761">
        <v>-4799305</v>
      </c>
      <c r="LH1761">
        <v>0</v>
      </c>
      <c r="LI1761">
        <v>0</v>
      </c>
      <c r="LJ1761">
        <v>0</v>
      </c>
      <c r="LK1761">
        <v>2004</v>
      </c>
      <c r="LL1761" t="s">
        <v>1324</v>
      </c>
    </row>
    <row r="1762" spans="313:324" x14ac:dyDescent="0.3">
      <c r="LA1762">
        <v>2159</v>
      </c>
      <c r="LB1762" t="s">
        <v>1390</v>
      </c>
      <c r="LC1762" s="2">
        <v>38440.486608796295</v>
      </c>
      <c r="LD1762" t="s">
        <v>1388</v>
      </c>
      <c r="LE1762">
        <v>29083108</v>
      </c>
      <c r="LF1762">
        <v>0</v>
      </c>
      <c r="LG1762">
        <v>29083108</v>
      </c>
      <c r="LH1762">
        <v>0</v>
      </c>
      <c r="LI1762">
        <v>29083108</v>
      </c>
      <c r="LJ1762">
        <v>30053120</v>
      </c>
      <c r="LK1762">
        <v>2004</v>
      </c>
      <c r="LL1762" t="s">
        <v>1345</v>
      </c>
    </row>
    <row r="1763" spans="313:324" x14ac:dyDescent="0.3">
      <c r="LA1763">
        <v>2160</v>
      </c>
      <c r="LB1763" t="s">
        <v>1390</v>
      </c>
      <c r="LC1763" s="2">
        <v>38440.486608796295</v>
      </c>
      <c r="LD1763" t="s">
        <v>1352</v>
      </c>
      <c r="LE1763">
        <v>0</v>
      </c>
      <c r="LF1763">
        <v>4612918</v>
      </c>
      <c r="LG1763">
        <v>4612918</v>
      </c>
      <c r="LH1763">
        <v>0</v>
      </c>
      <c r="LI1763">
        <v>4612918</v>
      </c>
      <c r="LJ1763">
        <v>5725229</v>
      </c>
      <c r="LK1763">
        <v>2004</v>
      </c>
      <c r="LL1763" t="s">
        <v>1345</v>
      </c>
    </row>
    <row r="1764" spans="313:324" x14ac:dyDescent="0.3">
      <c r="LA1764">
        <v>2161</v>
      </c>
      <c r="LB1764" t="s">
        <v>1390</v>
      </c>
      <c r="LC1764" s="2">
        <v>38440.486608796295</v>
      </c>
      <c r="LD1764" t="s">
        <v>1353</v>
      </c>
      <c r="LE1764">
        <v>0</v>
      </c>
      <c r="LF1764">
        <v>2855727</v>
      </c>
      <c r="LG1764">
        <v>2855727</v>
      </c>
      <c r="LH1764">
        <v>0</v>
      </c>
      <c r="LI1764">
        <v>2855727</v>
      </c>
      <c r="LJ1764">
        <v>2905326</v>
      </c>
      <c r="LK1764">
        <v>2004</v>
      </c>
      <c r="LL1764" t="s">
        <v>1345</v>
      </c>
    </row>
    <row r="1765" spans="313:324" x14ac:dyDescent="0.3">
      <c r="LA1765">
        <v>2163</v>
      </c>
      <c r="LB1765" t="s">
        <v>1390</v>
      </c>
      <c r="LC1765" s="2">
        <v>38440.495833333334</v>
      </c>
      <c r="LD1765" t="s">
        <v>1375</v>
      </c>
      <c r="LE1765">
        <v>842549</v>
      </c>
      <c r="LF1765">
        <v>0</v>
      </c>
      <c r="LG1765">
        <v>842549</v>
      </c>
      <c r="LH1765">
        <v>22393</v>
      </c>
      <c r="LI1765">
        <v>864942</v>
      </c>
      <c r="LJ1765">
        <v>790264</v>
      </c>
      <c r="LK1765">
        <v>2004</v>
      </c>
      <c r="LL1765" t="s">
        <v>1318</v>
      </c>
    </row>
    <row r="1766" spans="313:324" x14ac:dyDescent="0.3">
      <c r="LA1766">
        <v>2171</v>
      </c>
      <c r="LB1766" t="s">
        <v>1346</v>
      </c>
      <c r="LC1766" s="2">
        <v>38440.73296296296</v>
      </c>
      <c r="LD1766" t="s">
        <v>1358</v>
      </c>
      <c r="LE1766">
        <v>0</v>
      </c>
      <c r="LF1766">
        <v>0</v>
      </c>
      <c r="LG1766">
        <v>0</v>
      </c>
      <c r="LH1766">
        <v>82393</v>
      </c>
      <c r="LI1766">
        <v>82393</v>
      </c>
      <c r="LJ1766">
        <v>89793</v>
      </c>
      <c r="LK1766">
        <v>2004</v>
      </c>
      <c r="LL1766" t="s">
        <v>1359</v>
      </c>
    </row>
    <row r="1767" spans="313:324" x14ac:dyDescent="0.3">
      <c r="LA1767">
        <v>2172</v>
      </c>
      <c r="LB1767" t="s">
        <v>1346</v>
      </c>
      <c r="LC1767" s="2">
        <v>38440.73296296296</v>
      </c>
      <c r="LD1767" t="s">
        <v>1369</v>
      </c>
      <c r="LE1767">
        <v>394761</v>
      </c>
      <c r="LF1767">
        <v>0</v>
      </c>
      <c r="LG1767">
        <v>89190</v>
      </c>
      <c r="LH1767">
        <v>186994</v>
      </c>
      <c r="LI1767">
        <v>581755</v>
      </c>
      <c r="LJ1767">
        <v>571428</v>
      </c>
      <c r="LK1767">
        <v>2004</v>
      </c>
      <c r="LL1767" t="s">
        <v>1359</v>
      </c>
    </row>
    <row r="1768" spans="313:324" x14ac:dyDescent="0.3">
      <c r="LA1768">
        <v>2173</v>
      </c>
      <c r="LB1768" t="s">
        <v>1346</v>
      </c>
      <c r="LC1768" s="2">
        <v>38440.73296296296</v>
      </c>
      <c r="LD1768" t="s">
        <v>1370</v>
      </c>
      <c r="LE1768">
        <v>25393</v>
      </c>
      <c r="LF1768">
        <v>0</v>
      </c>
      <c r="LG1768">
        <v>11321</v>
      </c>
      <c r="LH1768">
        <v>141279</v>
      </c>
      <c r="LI1768">
        <v>166672</v>
      </c>
      <c r="LJ1768">
        <v>137266</v>
      </c>
      <c r="LK1768">
        <v>2004</v>
      </c>
      <c r="LL1768" t="s">
        <v>1359</v>
      </c>
    </row>
    <row r="1769" spans="313:324" x14ac:dyDescent="0.3">
      <c r="LA1769">
        <v>2175</v>
      </c>
      <c r="LB1769" t="s">
        <v>1349</v>
      </c>
      <c r="LC1769" s="2">
        <v>38440.643229166664</v>
      </c>
      <c r="LD1769" t="s">
        <v>1314</v>
      </c>
      <c r="LE1769">
        <v>0</v>
      </c>
      <c r="LF1769">
        <v>132150</v>
      </c>
      <c r="LG1769">
        <v>132150</v>
      </c>
      <c r="LH1769">
        <v>0</v>
      </c>
      <c r="LI1769">
        <v>132150</v>
      </c>
      <c r="LJ1769">
        <v>0</v>
      </c>
      <c r="LK1769">
        <v>2004</v>
      </c>
      <c r="LL1769" t="s">
        <v>1312</v>
      </c>
    </row>
    <row r="1770" spans="313:324" x14ac:dyDescent="0.3">
      <c r="LA1770">
        <v>2176</v>
      </c>
      <c r="LB1770" t="s">
        <v>1349</v>
      </c>
      <c r="LC1770" s="2">
        <v>38440.644062500003</v>
      </c>
      <c r="LD1770" t="s">
        <v>1317</v>
      </c>
      <c r="LE1770">
        <v>1025638</v>
      </c>
      <c r="LF1770">
        <v>0</v>
      </c>
      <c r="LG1770">
        <v>1025638</v>
      </c>
      <c r="LH1770">
        <v>0</v>
      </c>
      <c r="LI1770">
        <v>1025638</v>
      </c>
      <c r="LJ1770">
        <v>0</v>
      </c>
      <c r="LK1770">
        <v>2004</v>
      </c>
      <c r="LL1770" t="s">
        <v>1318</v>
      </c>
    </row>
    <row r="1771" spans="313:324" x14ac:dyDescent="0.3">
      <c r="LA1771">
        <v>2177</v>
      </c>
      <c r="LB1771" t="s">
        <v>1349</v>
      </c>
      <c r="LC1771" s="2">
        <v>38440.665393518517</v>
      </c>
      <c r="LD1771" t="s">
        <v>1325</v>
      </c>
      <c r="LE1771">
        <v>-20878</v>
      </c>
      <c r="LF1771">
        <v>0</v>
      </c>
      <c r="LG1771">
        <v>-20878</v>
      </c>
      <c r="LH1771">
        <v>0</v>
      </c>
      <c r="LI1771">
        <v>-20878</v>
      </c>
      <c r="LJ1771">
        <v>0</v>
      </c>
      <c r="LK1771">
        <v>2004</v>
      </c>
      <c r="LL1771" t="s">
        <v>1324</v>
      </c>
    </row>
    <row r="1772" spans="313:324" x14ac:dyDescent="0.3">
      <c r="LA1772">
        <v>2178</v>
      </c>
      <c r="LB1772" t="s">
        <v>1349</v>
      </c>
      <c r="LC1772" s="2">
        <v>38440.665393518517</v>
      </c>
      <c r="LD1772" t="s">
        <v>1326</v>
      </c>
      <c r="LE1772">
        <v>-86612</v>
      </c>
      <c r="LF1772">
        <v>0</v>
      </c>
      <c r="LG1772">
        <v>-86612</v>
      </c>
      <c r="LH1772">
        <v>0</v>
      </c>
      <c r="LI1772">
        <v>-86612</v>
      </c>
      <c r="LJ1772">
        <v>0</v>
      </c>
      <c r="LK1772">
        <v>2004</v>
      </c>
      <c r="LL1772" t="s">
        <v>1324</v>
      </c>
    </row>
    <row r="1773" spans="313:324" x14ac:dyDescent="0.3">
      <c r="LA1773">
        <v>2179</v>
      </c>
      <c r="LB1773" t="s">
        <v>1349</v>
      </c>
      <c r="LC1773" s="2">
        <v>38440.668888888889</v>
      </c>
      <c r="LD1773" t="s">
        <v>1331</v>
      </c>
      <c r="LE1773">
        <v>0</v>
      </c>
      <c r="LF1773">
        <v>613623</v>
      </c>
      <c r="LG1773">
        <v>613623</v>
      </c>
      <c r="LH1773">
        <v>0</v>
      </c>
      <c r="LI1773">
        <v>613623</v>
      </c>
      <c r="LJ1773">
        <v>0</v>
      </c>
      <c r="LK1773">
        <v>2004</v>
      </c>
      <c r="LL1773" t="s">
        <v>1329</v>
      </c>
    </row>
    <row r="1774" spans="313:324" x14ac:dyDescent="0.3">
      <c r="LA1774">
        <v>2180</v>
      </c>
      <c r="LB1774" t="s">
        <v>1349</v>
      </c>
      <c r="LC1774" s="2">
        <v>38440.668888888889</v>
      </c>
      <c r="LD1774" t="s">
        <v>1332</v>
      </c>
      <c r="LE1774">
        <v>137505</v>
      </c>
      <c r="LF1774">
        <v>0</v>
      </c>
      <c r="LG1774">
        <v>137505</v>
      </c>
      <c r="LH1774">
        <v>0</v>
      </c>
      <c r="LI1774">
        <v>137505</v>
      </c>
      <c r="LJ1774">
        <v>0</v>
      </c>
      <c r="LK1774">
        <v>2004</v>
      </c>
      <c r="LL1774" t="s">
        <v>1329</v>
      </c>
    </row>
    <row r="1775" spans="313:324" x14ac:dyDescent="0.3">
      <c r="LA1775">
        <v>2185</v>
      </c>
      <c r="LB1775" t="s">
        <v>1392</v>
      </c>
      <c r="LC1775" s="2">
        <v>38432.654814814814</v>
      </c>
      <c r="LD1775" t="s">
        <v>1388</v>
      </c>
      <c r="LE1775">
        <v>44621002</v>
      </c>
      <c r="LF1775">
        <v>0</v>
      </c>
      <c r="LG1775">
        <v>44621002</v>
      </c>
      <c r="LH1775">
        <v>0</v>
      </c>
      <c r="LI1775">
        <v>44621002</v>
      </c>
      <c r="LJ1775">
        <v>37203467</v>
      </c>
      <c r="LK1775">
        <v>2004</v>
      </c>
      <c r="LL1775" t="s">
        <v>1345</v>
      </c>
    </row>
    <row r="1776" spans="313:324" x14ac:dyDescent="0.3">
      <c r="LA1776">
        <v>2186</v>
      </c>
      <c r="LB1776" t="s">
        <v>1392</v>
      </c>
      <c r="LC1776" s="2">
        <v>38432.654814814814</v>
      </c>
      <c r="LD1776" t="s">
        <v>1352</v>
      </c>
      <c r="LE1776">
        <v>4836728</v>
      </c>
      <c r="LF1776">
        <v>0</v>
      </c>
      <c r="LG1776">
        <v>4836728</v>
      </c>
      <c r="LH1776">
        <v>0</v>
      </c>
      <c r="LI1776">
        <v>4836728</v>
      </c>
      <c r="LJ1776">
        <v>5186914</v>
      </c>
      <c r="LK1776">
        <v>2004</v>
      </c>
      <c r="LL1776" t="s">
        <v>1345</v>
      </c>
    </row>
    <row r="1777" spans="313:324" x14ac:dyDescent="0.3">
      <c r="LA1777">
        <v>2187</v>
      </c>
      <c r="LB1777" t="s">
        <v>1392</v>
      </c>
      <c r="LC1777" s="2">
        <v>38432.654814814814</v>
      </c>
      <c r="LD1777" t="s">
        <v>1353</v>
      </c>
      <c r="LE1777">
        <v>4539713</v>
      </c>
      <c r="LF1777">
        <v>0</v>
      </c>
      <c r="LG1777">
        <v>4539713</v>
      </c>
      <c r="LH1777">
        <v>0</v>
      </c>
      <c r="LI1777">
        <v>4539713</v>
      </c>
      <c r="LJ1777">
        <v>4110623</v>
      </c>
      <c r="LK1777">
        <v>2004</v>
      </c>
      <c r="LL1777" t="s">
        <v>1345</v>
      </c>
    </row>
    <row r="1778" spans="313:324" x14ac:dyDescent="0.3">
      <c r="LA1778">
        <v>2192</v>
      </c>
      <c r="LB1778" t="s">
        <v>1403</v>
      </c>
      <c r="LC1778" s="2">
        <v>38442.575868055559</v>
      </c>
      <c r="LD1778" t="s">
        <v>1378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104190</v>
      </c>
      <c r="LK1778">
        <v>2004</v>
      </c>
      <c r="LL1778" t="s">
        <v>1345</v>
      </c>
    </row>
    <row r="1779" spans="313:324" x14ac:dyDescent="0.3">
      <c r="LA1779">
        <v>2193</v>
      </c>
      <c r="LB1779" t="s">
        <v>1392</v>
      </c>
      <c r="LC1779" s="2">
        <v>38433.582638888889</v>
      </c>
      <c r="LD1779" t="s">
        <v>1311</v>
      </c>
      <c r="LE1779">
        <v>24898202</v>
      </c>
      <c r="LF1779">
        <v>0</v>
      </c>
      <c r="LG1779">
        <v>24898202</v>
      </c>
      <c r="LH1779">
        <v>0</v>
      </c>
      <c r="LI1779">
        <v>24898202</v>
      </c>
      <c r="LJ1779">
        <v>18036866</v>
      </c>
      <c r="LK1779">
        <v>2004</v>
      </c>
      <c r="LL1779" t="s">
        <v>1312</v>
      </c>
    </row>
    <row r="1780" spans="313:324" x14ac:dyDescent="0.3">
      <c r="LA1780">
        <v>2194</v>
      </c>
      <c r="LB1780" t="s">
        <v>1392</v>
      </c>
      <c r="LC1780" s="2">
        <v>38433.582638888889</v>
      </c>
      <c r="LD1780" t="s">
        <v>1313</v>
      </c>
      <c r="LE1780">
        <v>2782333</v>
      </c>
      <c r="LF1780">
        <v>0</v>
      </c>
      <c r="LG1780">
        <v>2782333</v>
      </c>
      <c r="LH1780">
        <v>0</v>
      </c>
      <c r="LI1780">
        <v>2782333</v>
      </c>
      <c r="LJ1780">
        <v>1129068</v>
      </c>
      <c r="LK1780">
        <v>2004</v>
      </c>
      <c r="LL1780" t="s">
        <v>1312</v>
      </c>
    </row>
    <row r="1781" spans="313:324" x14ac:dyDescent="0.3">
      <c r="LA1781">
        <v>2195</v>
      </c>
      <c r="LB1781" t="s">
        <v>1392</v>
      </c>
      <c r="LC1781" s="2">
        <v>38433.582638888889</v>
      </c>
      <c r="LD1781" t="s">
        <v>1314</v>
      </c>
      <c r="LE1781">
        <v>-1393752</v>
      </c>
      <c r="LF1781">
        <v>0</v>
      </c>
      <c r="LG1781">
        <v>-1393752</v>
      </c>
      <c r="LH1781">
        <v>0</v>
      </c>
      <c r="LI1781">
        <v>-1393752</v>
      </c>
      <c r="LJ1781">
        <v>1073783</v>
      </c>
      <c r="LK1781">
        <v>2004</v>
      </c>
      <c r="LL1781" t="s">
        <v>1312</v>
      </c>
    </row>
    <row r="1782" spans="313:324" x14ac:dyDescent="0.3">
      <c r="LA1782">
        <v>2196</v>
      </c>
      <c r="LB1782" t="s">
        <v>1392</v>
      </c>
      <c r="LC1782" s="2">
        <v>38433.582638888889</v>
      </c>
      <c r="LD1782" t="s">
        <v>1315</v>
      </c>
      <c r="LE1782">
        <v>1638368</v>
      </c>
      <c r="LF1782">
        <v>0</v>
      </c>
      <c r="LG1782">
        <v>1638368</v>
      </c>
      <c r="LH1782">
        <v>0</v>
      </c>
      <c r="LI1782">
        <v>1638368</v>
      </c>
      <c r="LJ1782">
        <v>1501098</v>
      </c>
      <c r="LK1782">
        <v>2004</v>
      </c>
      <c r="LL1782" t="s">
        <v>1312</v>
      </c>
    </row>
    <row r="1783" spans="313:324" x14ac:dyDescent="0.3">
      <c r="LA1783">
        <v>2197</v>
      </c>
      <c r="LB1783" t="s">
        <v>1392</v>
      </c>
      <c r="LC1783" s="2">
        <v>38433.582638888889</v>
      </c>
      <c r="LD1783" t="s">
        <v>1316</v>
      </c>
      <c r="LE1783">
        <v>634953</v>
      </c>
      <c r="LF1783">
        <v>0</v>
      </c>
      <c r="LG1783">
        <v>634953</v>
      </c>
      <c r="LH1783">
        <v>0</v>
      </c>
      <c r="LI1783">
        <v>634953</v>
      </c>
      <c r="LJ1783">
        <v>976730</v>
      </c>
      <c r="LK1783">
        <v>2004</v>
      </c>
      <c r="LL1783" t="s">
        <v>1312</v>
      </c>
    </row>
    <row r="1784" spans="313:324" x14ac:dyDescent="0.3">
      <c r="LA1784">
        <v>2199</v>
      </c>
      <c r="LB1784" t="s">
        <v>1392</v>
      </c>
      <c r="LC1784" s="2">
        <v>40036.37709490741</v>
      </c>
      <c r="LD1784" t="s">
        <v>1317</v>
      </c>
      <c r="LE1784">
        <v>1061074</v>
      </c>
      <c r="LF1784">
        <v>0</v>
      </c>
      <c r="LG1784">
        <v>1061074</v>
      </c>
      <c r="LH1784">
        <v>0</v>
      </c>
      <c r="LI1784">
        <v>1061074</v>
      </c>
      <c r="LJ1784">
        <v>0</v>
      </c>
      <c r="LK1784">
        <v>2004</v>
      </c>
      <c r="LL1784" t="s">
        <v>1318</v>
      </c>
    </row>
    <row r="1785" spans="313:324" x14ac:dyDescent="0.3">
      <c r="LA1785">
        <v>2200</v>
      </c>
      <c r="LB1785" t="s">
        <v>1392</v>
      </c>
      <c r="LC1785" s="2">
        <v>40036.37709490741</v>
      </c>
      <c r="LD1785" t="s">
        <v>1319</v>
      </c>
      <c r="LE1785">
        <v>1385695</v>
      </c>
      <c r="LF1785">
        <v>0</v>
      </c>
      <c r="LG1785">
        <v>1385695</v>
      </c>
      <c r="LH1785">
        <v>0</v>
      </c>
      <c r="LI1785">
        <v>1385695</v>
      </c>
      <c r="LJ1785">
        <v>0</v>
      </c>
      <c r="LK1785">
        <v>2004</v>
      </c>
      <c r="LL1785" t="s">
        <v>1318</v>
      </c>
    </row>
    <row r="1786" spans="313:324" x14ac:dyDescent="0.3">
      <c r="LA1786">
        <v>2201</v>
      </c>
      <c r="LB1786" t="s">
        <v>1392</v>
      </c>
      <c r="LC1786" s="2">
        <v>40036.37709490741</v>
      </c>
      <c r="LD1786" t="s">
        <v>1321</v>
      </c>
      <c r="LE1786">
        <v>696864</v>
      </c>
      <c r="LF1786">
        <v>0</v>
      </c>
      <c r="LG1786">
        <v>696864</v>
      </c>
      <c r="LH1786">
        <v>0</v>
      </c>
      <c r="LI1786">
        <v>696864</v>
      </c>
      <c r="LJ1786">
        <v>0</v>
      </c>
      <c r="LK1786">
        <v>2004</v>
      </c>
      <c r="LL1786" t="s">
        <v>1318</v>
      </c>
    </row>
    <row r="1787" spans="313:324" x14ac:dyDescent="0.3">
      <c r="LA1787">
        <v>2202</v>
      </c>
      <c r="LB1787" t="s">
        <v>1392</v>
      </c>
      <c r="LC1787" s="2">
        <v>40036.37709490741</v>
      </c>
      <c r="LD1787" t="s">
        <v>1350</v>
      </c>
      <c r="LE1787">
        <v>4185632</v>
      </c>
      <c r="LF1787">
        <v>0</v>
      </c>
      <c r="LG1787">
        <v>4185632</v>
      </c>
      <c r="LH1787">
        <v>0</v>
      </c>
      <c r="LI1787">
        <v>4185632</v>
      </c>
      <c r="LJ1787">
        <v>0</v>
      </c>
      <c r="LK1787">
        <v>2004</v>
      </c>
      <c r="LL1787" t="s">
        <v>1318</v>
      </c>
    </row>
    <row r="1788" spans="313:324" x14ac:dyDescent="0.3">
      <c r="LA1788">
        <v>2204</v>
      </c>
      <c r="LB1788" t="s">
        <v>1453</v>
      </c>
      <c r="LC1788" s="2">
        <v>38432.608807870369</v>
      </c>
      <c r="LD1788" t="s">
        <v>1319</v>
      </c>
      <c r="LE1788">
        <v>0</v>
      </c>
      <c r="LF1788">
        <v>0</v>
      </c>
      <c r="LG1788">
        <v>0</v>
      </c>
      <c r="LH1788">
        <v>475574</v>
      </c>
      <c r="LI1788">
        <v>475574</v>
      </c>
      <c r="LJ1788">
        <v>510545</v>
      </c>
      <c r="LK1788">
        <v>2004</v>
      </c>
      <c r="LL1788" t="s">
        <v>1318</v>
      </c>
    </row>
    <row r="1789" spans="313:324" x14ac:dyDescent="0.3">
      <c r="LA1789">
        <v>2205</v>
      </c>
      <c r="LB1789" t="s">
        <v>1453</v>
      </c>
      <c r="LC1789" s="2">
        <v>38432.608807870369</v>
      </c>
      <c r="LD1789" t="s">
        <v>1321</v>
      </c>
      <c r="LE1789">
        <v>1394130</v>
      </c>
      <c r="LF1789">
        <v>0</v>
      </c>
      <c r="LG1789">
        <v>1394130</v>
      </c>
      <c r="LH1789">
        <v>0</v>
      </c>
      <c r="LI1789">
        <v>1394130</v>
      </c>
      <c r="LJ1789">
        <v>1777877</v>
      </c>
      <c r="LK1789">
        <v>2004</v>
      </c>
      <c r="LL1789" t="s">
        <v>1318</v>
      </c>
    </row>
    <row r="1790" spans="313:324" x14ac:dyDescent="0.3">
      <c r="LA1790">
        <v>2206</v>
      </c>
      <c r="LB1790" t="s">
        <v>1453</v>
      </c>
      <c r="LC1790" s="2">
        <v>38432.608807870369</v>
      </c>
      <c r="LD1790" t="s">
        <v>1350</v>
      </c>
      <c r="LE1790">
        <v>4618444</v>
      </c>
      <c r="LF1790">
        <v>0</v>
      </c>
      <c r="LG1790">
        <v>4618444</v>
      </c>
      <c r="LH1790">
        <v>0</v>
      </c>
      <c r="LI1790">
        <v>4618444</v>
      </c>
      <c r="LJ1790">
        <v>4779943</v>
      </c>
      <c r="LK1790">
        <v>2004</v>
      </c>
      <c r="LL1790" t="s">
        <v>1318</v>
      </c>
    </row>
    <row r="1791" spans="313:324" x14ac:dyDescent="0.3">
      <c r="LA1791">
        <v>2208</v>
      </c>
      <c r="LB1791" t="s">
        <v>1392</v>
      </c>
      <c r="LC1791" s="2">
        <v>38432.661134259259</v>
      </c>
      <c r="LD1791" t="s">
        <v>1323</v>
      </c>
      <c r="LE1791">
        <v>-375783</v>
      </c>
      <c r="LF1791">
        <v>0</v>
      </c>
      <c r="LG1791">
        <v>-375783</v>
      </c>
      <c r="LH1791">
        <v>0</v>
      </c>
      <c r="LI1791">
        <v>-375783</v>
      </c>
      <c r="LJ1791">
        <v>-345099</v>
      </c>
      <c r="LK1791">
        <v>2004</v>
      </c>
      <c r="LL1791" t="s">
        <v>1324</v>
      </c>
    </row>
    <row r="1792" spans="313:324" x14ac:dyDescent="0.3">
      <c r="LA1792">
        <v>2209</v>
      </c>
      <c r="LB1792" t="s">
        <v>1392</v>
      </c>
      <c r="LC1792" s="2">
        <v>38432.661134259259</v>
      </c>
      <c r="LD1792" t="s">
        <v>1325</v>
      </c>
      <c r="LE1792">
        <v>-218279</v>
      </c>
      <c r="LF1792">
        <v>0</v>
      </c>
      <c r="LG1792">
        <v>-218279</v>
      </c>
      <c r="LH1792">
        <v>0</v>
      </c>
      <c r="LI1792">
        <v>-218279</v>
      </c>
      <c r="LJ1792">
        <v>-1184917</v>
      </c>
      <c r="LK1792">
        <v>2004</v>
      </c>
      <c r="LL1792" t="s">
        <v>1324</v>
      </c>
    </row>
    <row r="1793" spans="313:324" x14ac:dyDescent="0.3">
      <c r="LA1793">
        <v>2210</v>
      </c>
      <c r="LB1793" t="s">
        <v>1392</v>
      </c>
      <c r="LC1793" s="2">
        <v>38432.661134259259</v>
      </c>
      <c r="LD1793" t="s">
        <v>1326</v>
      </c>
      <c r="LE1793">
        <v>-475716</v>
      </c>
      <c r="LF1793">
        <v>0</v>
      </c>
      <c r="LG1793">
        <v>-475716</v>
      </c>
      <c r="LH1793">
        <v>0</v>
      </c>
      <c r="LI1793">
        <v>-475716</v>
      </c>
      <c r="LJ1793">
        <v>-414537</v>
      </c>
      <c r="LK1793">
        <v>2004</v>
      </c>
      <c r="LL1793" t="s">
        <v>1324</v>
      </c>
    </row>
    <row r="1794" spans="313:324" x14ac:dyDescent="0.3">
      <c r="LA1794">
        <v>2211</v>
      </c>
      <c r="LB1794" t="s">
        <v>1392</v>
      </c>
      <c r="LC1794" s="2">
        <v>38432.661134259259</v>
      </c>
      <c r="LD1794" t="s">
        <v>1361</v>
      </c>
      <c r="LE1794">
        <v>-94738</v>
      </c>
      <c r="LF1794">
        <v>0</v>
      </c>
      <c r="LG1794">
        <v>-94738</v>
      </c>
      <c r="LH1794">
        <v>0</v>
      </c>
      <c r="LI1794">
        <v>-94738</v>
      </c>
      <c r="LJ1794">
        <v>-17088</v>
      </c>
      <c r="LK1794">
        <v>2004</v>
      </c>
      <c r="LL1794" t="s">
        <v>1324</v>
      </c>
    </row>
    <row r="1795" spans="313:324" x14ac:dyDescent="0.3">
      <c r="LA1795">
        <v>2212</v>
      </c>
      <c r="LB1795" t="s">
        <v>1392</v>
      </c>
      <c r="LC1795" s="2">
        <v>38432.661134259259</v>
      </c>
      <c r="LD1795" t="s">
        <v>1340</v>
      </c>
      <c r="LE1795">
        <v>-5965100</v>
      </c>
      <c r="LF1795">
        <v>0</v>
      </c>
      <c r="LG1795">
        <v>-5965100</v>
      </c>
      <c r="LH1795">
        <v>0</v>
      </c>
      <c r="LI1795">
        <v>-5965100</v>
      </c>
      <c r="LJ1795">
        <v>-4495977</v>
      </c>
      <c r="LK1795">
        <v>2004</v>
      </c>
      <c r="LL1795" t="s">
        <v>1324</v>
      </c>
    </row>
    <row r="1796" spans="313:324" x14ac:dyDescent="0.3">
      <c r="LA1796">
        <v>2214</v>
      </c>
      <c r="LB1796" t="s">
        <v>1392</v>
      </c>
      <c r="LC1796" s="2">
        <v>38432.663113425922</v>
      </c>
      <c r="LD1796" t="s">
        <v>1328</v>
      </c>
      <c r="LE1796">
        <v>0</v>
      </c>
      <c r="LF1796">
        <v>21390361</v>
      </c>
      <c r="LG1796">
        <v>21390361</v>
      </c>
      <c r="LH1796">
        <v>0</v>
      </c>
      <c r="LI1796">
        <v>21390361</v>
      </c>
      <c r="LJ1796">
        <v>18368060</v>
      </c>
      <c r="LK1796">
        <v>2004</v>
      </c>
      <c r="LL1796" t="s">
        <v>1329</v>
      </c>
    </row>
    <row r="1797" spans="313:324" x14ac:dyDescent="0.3">
      <c r="LA1797">
        <v>2215</v>
      </c>
      <c r="LB1797" t="s">
        <v>1392</v>
      </c>
      <c r="LC1797" s="2">
        <v>38432.663113425922</v>
      </c>
      <c r="LD1797" t="s">
        <v>1330</v>
      </c>
      <c r="LE1797">
        <v>0</v>
      </c>
      <c r="LF1797">
        <v>910336</v>
      </c>
      <c r="LG1797">
        <v>910336</v>
      </c>
      <c r="LH1797">
        <v>0</v>
      </c>
      <c r="LI1797">
        <v>910336</v>
      </c>
      <c r="LJ1797">
        <v>1680222</v>
      </c>
      <c r="LK1797">
        <v>2004</v>
      </c>
      <c r="LL1797" t="s">
        <v>1329</v>
      </c>
    </row>
    <row r="1798" spans="313:324" x14ac:dyDescent="0.3">
      <c r="LA1798">
        <v>2216</v>
      </c>
      <c r="LB1798" t="s">
        <v>1392</v>
      </c>
      <c r="LC1798" s="2">
        <v>38432.663113425922</v>
      </c>
      <c r="LD1798" t="s">
        <v>1351</v>
      </c>
      <c r="LE1798">
        <v>0</v>
      </c>
      <c r="LF1798">
        <v>2978149</v>
      </c>
      <c r="LG1798">
        <v>2978149</v>
      </c>
      <c r="LH1798">
        <v>0</v>
      </c>
      <c r="LI1798">
        <v>2978149</v>
      </c>
      <c r="LJ1798">
        <v>4777943</v>
      </c>
      <c r="LK1798">
        <v>2004</v>
      </c>
      <c r="LL1798" t="s">
        <v>1329</v>
      </c>
    </row>
    <row r="1799" spans="313:324" x14ac:dyDescent="0.3">
      <c r="LA1799">
        <v>2217</v>
      </c>
      <c r="LB1799" t="s">
        <v>1392</v>
      </c>
      <c r="LC1799" s="2">
        <v>38432.663113425922</v>
      </c>
      <c r="LD1799" t="s">
        <v>1333</v>
      </c>
      <c r="LE1799">
        <v>429214</v>
      </c>
      <c r="LF1799">
        <v>0</v>
      </c>
      <c r="LG1799">
        <v>429214</v>
      </c>
      <c r="LH1799">
        <v>0</v>
      </c>
      <c r="LI1799">
        <v>429214</v>
      </c>
      <c r="LJ1799">
        <v>300167</v>
      </c>
      <c r="LK1799">
        <v>2004</v>
      </c>
      <c r="LL1799" t="s">
        <v>1329</v>
      </c>
    </row>
    <row r="1800" spans="313:324" x14ac:dyDescent="0.3">
      <c r="LA1800">
        <v>2226</v>
      </c>
      <c r="LB1800" t="s">
        <v>1392</v>
      </c>
      <c r="LC1800" s="2">
        <v>38432.664305555554</v>
      </c>
      <c r="LD1800" t="s">
        <v>1356</v>
      </c>
      <c r="LE1800">
        <v>0</v>
      </c>
      <c r="LF1800">
        <v>0</v>
      </c>
      <c r="LG1800">
        <v>0</v>
      </c>
      <c r="LH1800">
        <v>2029889</v>
      </c>
      <c r="LI1800">
        <v>2029889</v>
      </c>
      <c r="LJ1800">
        <v>1160374</v>
      </c>
      <c r="LK1800">
        <v>2004</v>
      </c>
      <c r="LL1800" t="s">
        <v>1336</v>
      </c>
    </row>
    <row r="1801" spans="313:324" x14ac:dyDescent="0.3">
      <c r="LA1801">
        <v>2227</v>
      </c>
      <c r="LB1801" t="s">
        <v>1392</v>
      </c>
      <c r="LC1801" s="2">
        <v>38432.664305555554</v>
      </c>
      <c r="LD1801" t="s">
        <v>1335</v>
      </c>
      <c r="LE1801">
        <v>0</v>
      </c>
      <c r="LF1801">
        <v>0</v>
      </c>
      <c r="LG1801">
        <v>0</v>
      </c>
      <c r="LH1801">
        <v>1527535</v>
      </c>
      <c r="LI1801">
        <v>1527535</v>
      </c>
      <c r="LJ1801">
        <v>1320042</v>
      </c>
      <c r="LK1801">
        <v>2004</v>
      </c>
      <c r="LL1801" t="s">
        <v>1336</v>
      </c>
    </row>
    <row r="1802" spans="313:324" x14ac:dyDescent="0.3">
      <c r="LA1802">
        <v>2229</v>
      </c>
      <c r="LB1802" t="s">
        <v>1392</v>
      </c>
      <c r="LC1802" s="2">
        <v>38432.650648148148</v>
      </c>
      <c r="LD1802" t="s">
        <v>1294</v>
      </c>
      <c r="LE1802">
        <v>53633836</v>
      </c>
      <c r="LF1802">
        <v>5086382</v>
      </c>
      <c r="LG1802">
        <v>3882047</v>
      </c>
      <c r="LH1802">
        <v>6450186</v>
      </c>
      <c r="LI1802">
        <v>65170404</v>
      </c>
      <c r="LJ1802">
        <v>60131790</v>
      </c>
      <c r="LK1802">
        <v>2004</v>
      </c>
      <c r="LL1802" t="s">
        <v>1309</v>
      </c>
    </row>
    <row r="1803" spans="313:324" x14ac:dyDescent="0.3">
      <c r="LA1803">
        <v>2230</v>
      </c>
      <c r="LB1803" t="s">
        <v>1392</v>
      </c>
      <c r="LC1803" s="2">
        <v>38432.650648148148</v>
      </c>
      <c r="LD1803" t="s">
        <v>1296</v>
      </c>
      <c r="LE1803">
        <v>306334</v>
      </c>
      <c r="LF1803">
        <v>29104</v>
      </c>
      <c r="LG1803">
        <v>26951</v>
      </c>
      <c r="LH1803">
        <v>237980</v>
      </c>
      <c r="LI1803">
        <v>573418</v>
      </c>
      <c r="LJ1803">
        <v>513285</v>
      </c>
      <c r="LK1803">
        <v>2004</v>
      </c>
      <c r="LL1803" t="s">
        <v>1309</v>
      </c>
    </row>
    <row r="1804" spans="313:324" x14ac:dyDescent="0.3">
      <c r="LA1804">
        <v>2231</v>
      </c>
      <c r="LB1804" t="s">
        <v>1392</v>
      </c>
      <c r="LC1804" s="2">
        <v>38432.650648148148</v>
      </c>
      <c r="LD1804" t="s">
        <v>1292</v>
      </c>
      <c r="LE1804">
        <v>11396350</v>
      </c>
      <c r="LF1804">
        <v>1324859</v>
      </c>
      <c r="LG1804">
        <v>954862</v>
      </c>
      <c r="LH1804">
        <v>2291749</v>
      </c>
      <c r="LI1804">
        <v>15012958</v>
      </c>
      <c r="LJ1804">
        <v>18870875</v>
      </c>
      <c r="LK1804">
        <v>2004</v>
      </c>
      <c r="LL1804" t="s">
        <v>1309</v>
      </c>
    </row>
    <row r="1805" spans="313:324" x14ac:dyDescent="0.3">
      <c r="LA1805">
        <v>2232</v>
      </c>
      <c r="LB1805" t="s">
        <v>1392</v>
      </c>
      <c r="LC1805" s="2">
        <v>38432.650648148148</v>
      </c>
      <c r="LD1805" t="s">
        <v>1298</v>
      </c>
      <c r="LE1805">
        <v>7655032</v>
      </c>
      <c r="LF1805">
        <v>950846</v>
      </c>
      <c r="LG1805">
        <v>725637</v>
      </c>
      <c r="LH1805">
        <v>1513357</v>
      </c>
      <c r="LI1805">
        <v>10119235</v>
      </c>
      <c r="LJ1805">
        <v>11129278</v>
      </c>
      <c r="LK1805">
        <v>2004</v>
      </c>
      <c r="LL1805" t="s">
        <v>1309</v>
      </c>
    </row>
    <row r="1806" spans="313:324" x14ac:dyDescent="0.3">
      <c r="LA1806">
        <v>2233</v>
      </c>
      <c r="LB1806" t="s">
        <v>1392</v>
      </c>
      <c r="LC1806" s="2">
        <v>38432.650648148148</v>
      </c>
      <c r="LD1806" t="s">
        <v>1293</v>
      </c>
      <c r="LE1806">
        <v>13926723</v>
      </c>
      <c r="LF1806">
        <v>1784915</v>
      </c>
      <c r="LG1806">
        <v>1989111</v>
      </c>
      <c r="LH1806">
        <v>8092579</v>
      </c>
      <c r="LI1806">
        <v>23804217</v>
      </c>
      <c r="LJ1806">
        <v>18275337</v>
      </c>
      <c r="LK1806">
        <v>2004</v>
      </c>
      <c r="LL1806" t="s">
        <v>1309</v>
      </c>
    </row>
    <row r="1807" spans="313:324" x14ac:dyDescent="0.3">
      <c r="LA1807">
        <v>2234</v>
      </c>
      <c r="LB1807" t="s">
        <v>1392</v>
      </c>
      <c r="LC1807" s="2">
        <v>38432.650648148148</v>
      </c>
      <c r="LD1807" t="s">
        <v>1295</v>
      </c>
      <c r="LE1807">
        <v>3988997</v>
      </c>
      <c r="LF1807">
        <v>200335</v>
      </c>
      <c r="LG1807">
        <v>2187790</v>
      </c>
      <c r="LH1807">
        <v>9932936</v>
      </c>
      <c r="LI1807">
        <v>14122268</v>
      </c>
      <c r="LJ1807">
        <v>9503822</v>
      </c>
      <c r="LK1807">
        <v>2004</v>
      </c>
      <c r="LL1807" t="s">
        <v>1309</v>
      </c>
    </row>
    <row r="1808" spans="313:324" x14ac:dyDescent="0.3">
      <c r="LA1808">
        <v>2235</v>
      </c>
      <c r="LB1808" t="s">
        <v>1392</v>
      </c>
      <c r="LC1808" s="2">
        <v>38432.650648148148</v>
      </c>
      <c r="LD1808" t="s">
        <v>1297</v>
      </c>
      <c r="LE1808">
        <v>0</v>
      </c>
      <c r="LF1808">
        <v>0</v>
      </c>
      <c r="LG1808">
        <v>0</v>
      </c>
      <c r="LH1808">
        <v>0</v>
      </c>
      <c r="LI1808">
        <v>0</v>
      </c>
      <c r="LJ1808">
        <v>0</v>
      </c>
      <c r="LK1808">
        <v>2004</v>
      </c>
      <c r="LL1808" t="s">
        <v>1309</v>
      </c>
    </row>
    <row r="1809" spans="313:324" x14ac:dyDescent="0.3">
      <c r="LA1809">
        <v>2244</v>
      </c>
      <c r="LB1809" t="s">
        <v>1416</v>
      </c>
      <c r="LC1809" s="2">
        <v>38441.593229166669</v>
      </c>
      <c r="LD1809" t="s">
        <v>1388</v>
      </c>
      <c r="LE1809">
        <v>7339856</v>
      </c>
      <c r="LF1809">
        <v>0</v>
      </c>
      <c r="LG1809">
        <v>7339856</v>
      </c>
      <c r="LH1809">
        <v>0</v>
      </c>
      <c r="LI1809">
        <v>7339856</v>
      </c>
      <c r="LJ1809">
        <v>6897841</v>
      </c>
      <c r="LK1809">
        <v>2004</v>
      </c>
      <c r="LL1809" t="s">
        <v>1345</v>
      </c>
    </row>
    <row r="1810" spans="313:324" x14ac:dyDescent="0.3">
      <c r="LA1810">
        <v>2246</v>
      </c>
      <c r="LB1810" t="s">
        <v>1453</v>
      </c>
      <c r="LC1810" s="2">
        <v>38432.612708333334</v>
      </c>
      <c r="LD1810" t="s">
        <v>1323</v>
      </c>
      <c r="LE1810">
        <v>-270198</v>
      </c>
      <c r="LF1810">
        <v>0</v>
      </c>
      <c r="LG1810">
        <v>-270198</v>
      </c>
      <c r="LH1810">
        <v>0</v>
      </c>
      <c r="LI1810">
        <v>-270198</v>
      </c>
      <c r="LJ1810">
        <v>-355381</v>
      </c>
      <c r="LK1810">
        <v>2004</v>
      </c>
      <c r="LL1810" t="s">
        <v>1324</v>
      </c>
    </row>
    <row r="1811" spans="313:324" x14ac:dyDescent="0.3">
      <c r="LA1811">
        <v>2247</v>
      </c>
      <c r="LB1811" t="s">
        <v>1453</v>
      </c>
      <c r="LC1811" s="2">
        <v>38432.612708333334</v>
      </c>
      <c r="LD1811" t="s">
        <v>1325</v>
      </c>
      <c r="LE1811">
        <v>-960168</v>
      </c>
      <c r="LF1811">
        <v>0</v>
      </c>
      <c r="LG1811">
        <v>-960168</v>
      </c>
      <c r="LH1811">
        <v>0</v>
      </c>
      <c r="LI1811">
        <v>-960168</v>
      </c>
      <c r="LJ1811">
        <v>-877961</v>
      </c>
      <c r="LK1811">
        <v>2004</v>
      </c>
      <c r="LL1811" t="s">
        <v>1324</v>
      </c>
    </row>
    <row r="1812" spans="313:324" x14ac:dyDescent="0.3">
      <c r="LA1812">
        <v>2248</v>
      </c>
      <c r="LB1812" t="s">
        <v>1453</v>
      </c>
      <c r="LC1812" s="2">
        <v>38432.612708333334</v>
      </c>
      <c r="LD1812" t="s">
        <v>1326</v>
      </c>
      <c r="LE1812">
        <v>-923581</v>
      </c>
      <c r="LF1812">
        <v>0</v>
      </c>
      <c r="LG1812">
        <v>-923581</v>
      </c>
      <c r="LH1812">
        <v>0</v>
      </c>
      <c r="LI1812">
        <v>-923581</v>
      </c>
      <c r="LJ1812">
        <v>-1371185</v>
      </c>
      <c r="LK1812">
        <v>2004</v>
      </c>
      <c r="LL1812" t="s">
        <v>1324</v>
      </c>
    </row>
    <row r="1813" spans="313:324" x14ac:dyDescent="0.3">
      <c r="LA1813">
        <v>2249</v>
      </c>
      <c r="LB1813" t="s">
        <v>1453</v>
      </c>
      <c r="LC1813" s="2">
        <v>38432.612708333334</v>
      </c>
      <c r="LD1813" t="s">
        <v>1327</v>
      </c>
      <c r="LE1813">
        <v>-2917988</v>
      </c>
      <c r="LF1813">
        <v>0</v>
      </c>
      <c r="LG1813">
        <v>-2917988</v>
      </c>
      <c r="LH1813">
        <v>0</v>
      </c>
      <c r="LI1813">
        <v>-2917988</v>
      </c>
      <c r="LJ1813">
        <v>-3033926</v>
      </c>
      <c r="LK1813">
        <v>2004</v>
      </c>
      <c r="LL1813" t="s">
        <v>1324</v>
      </c>
    </row>
    <row r="1814" spans="313:324" x14ac:dyDescent="0.3">
      <c r="LA1814">
        <v>2251</v>
      </c>
      <c r="LB1814" t="s">
        <v>1367</v>
      </c>
      <c r="LC1814" s="2">
        <v>38440.64702546296</v>
      </c>
      <c r="LD1814" t="s">
        <v>1388</v>
      </c>
      <c r="LE1814">
        <v>8318193</v>
      </c>
      <c r="LF1814">
        <v>0</v>
      </c>
      <c r="LG1814">
        <v>8318193</v>
      </c>
      <c r="LH1814">
        <v>0</v>
      </c>
      <c r="LI1814">
        <v>8318193</v>
      </c>
      <c r="LJ1814">
        <v>8113483</v>
      </c>
      <c r="LK1814">
        <v>2004</v>
      </c>
      <c r="LL1814" t="s">
        <v>1345</v>
      </c>
    </row>
    <row r="1815" spans="313:324" x14ac:dyDescent="0.3">
      <c r="LA1815">
        <v>2252</v>
      </c>
      <c r="LB1815" t="s">
        <v>1367</v>
      </c>
      <c r="LC1815" s="2">
        <v>38440.64702546296</v>
      </c>
      <c r="LD1815" t="s">
        <v>1352</v>
      </c>
      <c r="LE1815">
        <v>0</v>
      </c>
      <c r="LF1815">
        <v>1520388</v>
      </c>
      <c r="LG1815">
        <v>1520388</v>
      </c>
      <c r="LH1815">
        <v>0</v>
      </c>
      <c r="LI1815">
        <v>1520388</v>
      </c>
      <c r="LJ1815">
        <v>2042844</v>
      </c>
      <c r="LK1815">
        <v>2004</v>
      </c>
      <c r="LL1815" t="s">
        <v>1345</v>
      </c>
    </row>
    <row r="1816" spans="313:324" x14ac:dyDescent="0.3">
      <c r="LA1816">
        <v>2253</v>
      </c>
      <c r="LB1816" t="s">
        <v>1367</v>
      </c>
      <c r="LC1816" s="2">
        <v>38440.64702546296</v>
      </c>
      <c r="LD1816" t="s">
        <v>1378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227300</v>
      </c>
      <c r="LK1816">
        <v>2004</v>
      </c>
      <c r="LL1816" t="s">
        <v>1345</v>
      </c>
    </row>
    <row r="1817" spans="313:324" x14ac:dyDescent="0.3">
      <c r="LA1817">
        <v>2255</v>
      </c>
      <c r="LB1817" t="s">
        <v>1367</v>
      </c>
      <c r="LC1817" s="2">
        <v>38440.649988425925</v>
      </c>
      <c r="LD1817" t="s">
        <v>1311</v>
      </c>
      <c r="LE1817">
        <v>1750296</v>
      </c>
      <c r="LF1817">
        <v>0</v>
      </c>
      <c r="LG1817">
        <v>1750296</v>
      </c>
      <c r="LH1817">
        <v>0</v>
      </c>
      <c r="LI1817">
        <v>1750296</v>
      </c>
      <c r="LJ1817">
        <v>1390619</v>
      </c>
      <c r="LK1817">
        <v>2004</v>
      </c>
      <c r="LL1817" t="s">
        <v>1312</v>
      </c>
    </row>
    <row r="1818" spans="313:324" x14ac:dyDescent="0.3">
      <c r="LA1818">
        <v>2256</v>
      </c>
      <c r="LB1818" t="s">
        <v>1367</v>
      </c>
      <c r="LC1818" s="2">
        <v>38440.649988425925</v>
      </c>
      <c r="LD1818" t="s">
        <v>1313</v>
      </c>
      <c r="LE1818">
        <v>1060356</v>
      </c>
      <c r="LF1818">
        <v>0</v>
      </c>
      <c r="LG1818">
        <v>1060356</v>
      </c>
      <c r="LH1818">
        <v>0</v>
      </c>
      <c r="LI1818">
        <v>1060356</v>
      </c>
      <c r="LJ1818">
        <v>872801</v>
      </c>
      <c r="LK1818">
        <v>2004</v>
      </c>
      <c r="LL1818" t="s">
        <v>1312</v>
      </c>
    </row>
    <row r="1819" spans="313:324" x14ac:dyDescent="0.3">
      <c r="LA1819">
        <v>2257</v>
      </c>
      <c r="LB1819" t="s">
        <v>1367</v>
      </c>
      <c r="LC1819" s="2">
        <v>38440.649988425925</v>
      </c>
      <c r="LD1819" t="s">
        <v>1315</v>
      </c>
      <c r="LE1819">
        <v>173794</v>
      </c>
      <c r="LF1819">
        <v>0</v>
      </c>
      <c r="LG1819">
        <v>173794</v>
      </c>
      <c r="LH1819">
        <v>0</v>
      </c>
      <c r="LI1819">
        <v>173794</v>
      </c>
      <c r="LJ1819">
        <v>151858</v>
      </c>
      <c r="LK1819">
        <v>2004</v>
      </c>
      <c r="LL1819" t="s">
        <v>1312</v>
      </c>
    </row>
    <row r="1820" spans="313:324" x14ac:dyDescent="0.3">
      <c r="LA1820">
        <v>2258</v>
      </c>
      <c r="LB1820" t="s">
        <v>1367</v>
      </c>
      <c r="LC1820" s="2">
        <v>38440.649988425925</v>
      </c>
      <c r="LD1820" t="s">
        <v>1314</v>
      </c>
      <c r="LE1820">
        <v>170018</v>
      </c>
      <c r="LF1820">
        <v>0</v>
      </c>
      <c r="LG1820">
        <v>170018</v>
      </c>
      <c r="LH1820">
        <v>0</v>
      </c>
      <c r="LI1820">
        <v>170018</v>
      </c>
      <c r="LJ1820">
        <v>149713</v>
      </c>
      <c r="LK1820">
        <v>2004</v>
      </c>
      <c r="LL1820" t="s">
        <v>1312</v>
      </c>
    </row>
    <row r="1821" spans="313:324" x14ac:dyDescent="0.3">
      <c r="LA1821">
        <v>2259</v>
      </c>
      <c r="LB1821" t="s">
        <v>1367</v>
      </c>
      <c r="LC1821" s="2">
        <v>38440.649988425925</v>
      </c>
      <c r="LD1821" t="s">
        <v>1354</v>
      </c>
      <c r="LE1821">
        <v>684740</v>
      </c>
      <c r="LF1821">
        <v>0</v>
      </c>
      <c r="LG1821">
        <v>684740</v>
      </c>
      <c r="LH1821">
        <v>0</v>
      </c>
      <c r="LI1821">
        <v>684740</v>
      </c>
      <c r="LJ1821">
        <v>635296</v>
      </c>
      <c r="LK1821">
        <v>2004</v>
      </c>
      <c r="LL1821" t="s">
        <v>1312</v>
      </c>
    </row>
    <row r="1822" spans="313:324" x14ac:dyDescent="0.3">
      <c r="LA1822">
        <v>2260</v>
      </c>
      <c r="LB1822" t="s">
        <v>1393</v>
      </c>
      <c r="LC1822" s="2">
        <v>38433.467094907406</v>
      </c>
      <c r="LD1822" t="s">
        <v>1388</v>
      </c>
      <c r="LE1822">
        <v>4299634</v>
      </c>
      <c r="LF1822">
        <v>0</v>
      </c>
      <c r="LG1822">
        <v>4299634</v>
      </c>
      <c r="LH1822">
        <v>0</v>
      </c>
      <c r="LI1822">
        <v>4299634</v>
      </c>
      <c r="LJ1822">
        <v>4173947</v>
      </c>
      <c r="LK1822">
        <v>2004</v>
      </c>
      <c r="LL1822" t="s">
        <v>1345</v>
      </c>
    </row>
    <row r="1823" spans="313:324" x14ac:dyDescent="0.3">
      <c r="LA1823">
        <v>2261</v>
      </c>
      <c r="LB1823" t="s">
        <v>1393</v>
      </c>
      <c r="LC1823" s="2">
        <v>38433.467094907406</v>
      </c>
      <c r="LD1823" t="s">
        <v>1352</v>
      </c>
      <c r="LE1823">
        <v>0</v>
      </c>
      <c r="LF1823">
        <v>642520</v>
      </c>
      <c r="LG1823">
        <v>642520</v>
      </c>
      <c r="LH1823">
        <v>0</v>
      </c>
      <c r="LI1823">
        <v>642520</v>
      </c>
      <c r="LJ1823">
        <v>787317</v>
      </c>
      <c r="LK1823">
        <v>2004</v>
      </c>
      <c r="LL1823" t="s">
        <v>1345</v>
      </c>
    </row>
    <row r="1824" spans="313:324" x14ac:dyDescent="0.3">
      <c r="LA1824">
        <v>2262</v>
      </c>
      <c r="LB1824" t="s">
        <v>1393</v>
      </c>
      <c r="LC1824" s="2">
        <v>38433.467094907406</v>
      </c>
      <c r="LD1824" t="s">
        <v>1353</v>
      </c>
      <c r="LE1824">
        <v>0</v>
      </c>
      <c r="LF1824">
        <v>250003</v>
      </c>
      <c r="LG1824">
        <v>250003</v>
      </c>
      <c r="LH1824">
        <v>0</v>
      </c>
      <c r="LI1824">
        <v>250003</v>
      </c>
      <c r="LJ1824">
        <v>269750</v>
      </c>
      <c r="LK1824">
        <v>2004</v>
      </c>
      <c r="LL1824" t="s">
        <v>1345</v>
      </c>
    </row>
    <row r="1825" spans="313:324" x14ac:dyDescent="0.3">
      <c r="LA1825">
        <v>2266</v>
      </c>
      <c r="LB1825" t="s">
        <v>1393</v>
      </c>
      <c r="LC1825" s="2">
        <v>40358.626574074071</v>
      </c>
      <c r="LD1825" t="s">
        <v>1377</v>
      </c>
      <c r="LE1825">
        <v>0</v>
      </c>
      <c r="LF1825">
        <v>-8517</v>
      </c>
      <c r="LG1825">
        <v>-8517</v>
      </c>
      <c r="LH1825">
        <v>0</v>
      </c>
      <c r="LI1825">
        <v>-8517</v>
      </c>
      <c r="LJ1825">
        <v>0</v>
      </c>
      <c r="LK1825">
        <v>2004</v>
      </c>
      <c r="LL1825" t="s">
        <v>1324</v>
      </c>
    </row>
    <row r="1826" spans="313:324" x14ac:dyDescent="0.3">
      <c r="LA1826">
        <v>2270</v>
      </c>
      <c r="LB1826" t="s">
        <v>1385</v>
      </c>
      <c r="LC1826" s="2">
        <v>38442.404050925928</v>
      </c>
      <c r="LD1826" t="s">
        <v>1388</v>
      </c>
      <c r="LE1826">
        <v>10842542</v>
      </c>
      <c r="LF1826">
        <v>0</v>
      </c>
      <c r="LG1826">
        <v>0</v>
      </c>
      <c r="LH1826">
        <v>0</v>
      </c>
      <c r="LI1826">
        <v>10842542</v>
      </c>
      <c r="LJ1826">
        <v>10839864</v>
      </c>
      <c r="LK1826">
        <v>2004</v>
      </c>
      <c r="LL1826" t="s">
        <v>1345</v>
      </c>
    </row>
    <row r="1827" spans="313:324" x14ac:dyDescent="0.3">
      <c r="LA1827">
        <v>2271</v>
      </c>
      <c r="LB1827" t="s">
        <v>1385</v>
      </c>
      <c r="LC1827" s="2">
        <v>38442.404050925928</v>
      </c>
      <c r="LD1827" t="s">
        <v>1352</v>
      </c>
      <c r="LE1827">
        <v>0</v>
      </c>
      <c r="LF1827">
        <v>1173915</v>
      </c>
      <c r="LG1827">
        <v>0</v>
      </c>
      <c r="LH1827">
        <v>0</v>
      </c>
      <c r="LI1827">
        <v>1173915</v>
      </c>
      <c r="LJ1827">
        <v>1617054</v>
      </c>
      <c r="LK1827">
        <v>2004</v>
      </c>
      <c r="LL1827" t="s">
        <v>1345</v>
      </c>
    </row>
    <row r="1828" spans="313:324" x14ac:dyDescent="0.3">
      <c r="LA1828">
        <v>2272</v>
      </c>
      <c r="LB1828" t="s">
        <v>1385</v>
      </c>
      <c r="LC1828" s="2">
        <v>38442.404050925928</v>
      </c>
      <c r="LD1828" t="s">
        <v>1378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210246</v>
      </c>
      <c r="LK1828">
        <v>2004</v>
      </c>
      <c r="LL1828" t="s">
        <v>1345</v>
      </c>
    </row>
    <row r="1829" spans="313:324" x14ac:dyDescent="0.3">
      <c r="LA1829">
        <v>2273</v>
      </c>
      <c r="LB1829" t="s">
        <v>1385</v>
      </c>
      <c r="LC1829" s="2">
        <v>38442.404050925928</v>
      </c>
      <c r="LD1829" t="s">
        <v>1344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76686</v>
      </c>
      <c r="LK1829">
        <v>2004</v>
      </c>
      <c r="LL1829" t="s">
        <v>1345</v>
      </c>
    </row>
    <row r="1830" spans="313:324" x14ac:dyDescent="0.3">
      <c r="LA1830">
        <v>2275</v>
      </c>
      <c r="LB1830" t="s">
        <v>1385</v>
      </c>
      <c r="LC1830" s="2">
        <v>40057.731527777774</v>
      </c>
      <c r="LD1830" t="s">
        <v>1316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2004</v>
      </c>
      <c r="LL1830" t="s">
        <v>1312</v>
      </c>
    </row>
    <row r="1831" spans="313:324" x14ac:dyDescent="0.3">
      <c r="LA1831">
        <v>2282</v>
      </c>
      <c r="LB1831" t="s">
        <v>1385</v>
      </c>
      <c r="LC1831" s="2">
        <v>40057.732395833336</v>
      </c>
      <c r="LD1831" t="s">
        <v>1323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2004</v>
      </c>
      <c r="LL1831" t="s">
        <v>1324</v>
      </c>
    </row>
    <row r="1832" spans="313:324" x14ac:dyDescent="0.3">
      <c r="LA1832">
        <v>2283</v>
      </c>
      <c r="LB1832" t="s">
        <v>1385</v>
      </c>
      <c r="LC1832" s="2">
        <v>40057.732395833336</v>
      </c>
      <c r="LD1832" t="s">
        <v>1326</v>
      </c>
      <c r="LE1832">
        <v>-302212</v>
      </c>
      <c r="LF1832">
        <v>0</v>
      </c>
      <c r="LG1832">
        <v>-302212</v>
      </c>
      <c r="LH1832">
        <v>0</v>
      </c>
      <c r="LI1832">
        <v>-302212</v>
      </c>
      <c r="LJ1832">
        <v>0</v>
      </c>
      <c r="LK1832">
        <v>2004</v>
      </c>
      <c r="LL1832" t="s">
        <v>1324</v>
      </c>
    </row>
    <row r="1833" spans="313:324" x14ac:dyDescent="0.3">
      <c r="LA1833">
        <v>2287</v>
      </c>
      <c r="LB1833" t="s">
        <v>1385</v>
      </c>
      <c r="LC1833" s="2">
        <v>40057.733668981484</v>
      </c>
      <c r="LD1833" t="s">
        <v>1332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2004</v>
      </c>
      <c r="LL1833" t="s">
        <v>1329</v>
      </c>
    </row>
    <row r="1834" spans="313:324" x14ac:dyDescent="0.3">
      <c r="LA1834">
        <v>2288</v>
      </c>
      <c r="LB1834" t="s">
        <v>1385</v>
      </c>
      <c r="LC1834" s="2">
        <v>40057.733668981484</v>
      </c>
      <c r="LD1834" t="s">
        <v>1333</v>
      </c>
      <c r="LE1834">
        <v>0</v>
      </c>
      <c r="LF1834">
        <v>0</v>
      </c>
      <c r="LG1834">
        <v>0</v>
      </c>
      <c r="LH1834">
        <v>0</v>
      </c>
      <c r="LI1834">
        <v>0</v>
      </c>
      <c r="LJ1834">
        <v>0</v>
      </c>
      <c r="LK1834">
        <v>2004</v>
      </c>
      <c r="LL1834" t="s">
        <v>1329</v>
      </c>
    </row>
    <row r="1835" spans="313:324" x14ac:dyDescent="0.3">
      <c r="LA1835">
        <v>2290</v>
      </c>
      <c r="LB1835" t="s">
        <v>1428</v>
      </c>
      <c r="LC1835" s="2">
        <v>40058.55673611111</v>
      </c>
      <c r="LD1835" t="s">
        <v>1297</v>
      </c>
      <c r="LE1835">
        <v>0</v>
      </c>
      <c r="LF1835">
        <v>0</v>
      </c>
      <c r="LG1835">
        <v>0</v>
      </c>
      <c r="LH1835">
        <v>0</v>
      </c>
      <c r="LI1835">
        <v>0</v>
      </c>
      <c r="LJ1835">
        <v>0</v>
      </c>
      <c r="LK1835">
        <v>2004</v>
      </c>
      <c r="LL1835" t="s">
        <v>1309</v>
      </c>
    </row>
    <row r="1836" spans="313:324" x14ac:dyDescent="0.3">
      <c r="LA1836">
        <v>2293</v>
      </c>
      <c r="LB1836" t="s">
        <v>1393</v>
      </c>
      <c r="LC1836" s="2">
        <v>40358.633483796293</v>
      </c>
      <c r="LD1836" t="s">
        <v>1335</v>
      </c>
      <c r="LE1836">
        <v>0</v>
      </c>
      <c r="LF1836">
        <v>0</v>
      </c>
      <c r="LG1836">
        <v>0</v>
      </c>
      <c r="LH1836">
        <v>0</v>
      </c>
      <c r="LI1836">
        <v>0</v>
      </c>
      <c r="LJ1836">
        <v>0</v>
      </c>
      <c r="LK1836">
        <v>2004</v>
      </c>
      <c r="LL1836" t="s">
        <v>1336</v>
      </c>
    </row>
    <row r="1837" spans="313:324" x14ac:dyDescent="0.3">
      <c r="LA1837">
        <v>2295</v>
      </c>
      <c r="LB1837" t="s">
        <v>1393</v>
      </c>
      <c r="LC1837" s="2">
        <v>40358.641851851855</v>
      </c>
      <c r="LD1837" t="s">
        <v>1296</v>
      </c>
      <c r="LE1837">
        <v>0</v>
      </c>
      <c r="LF1837">
        <v>0</v>
      </c>
      <c r="LG1837">
        <v>0</v>
      </c>
      <c r="LH1837">
        <v>409</v>
      </c>
      <c r="LI1837">
        <v>409</v>
      </c>
      <c r="LJ1837">
        <v>89144</v>
      </c>
      <c r="LK1837">
        <v>2004</v>
      </c>
      <c r="LL1837" t="s">
        <v>1309</v>
      </c>
    </row>
    <row r="1838" spans="313:324" x14ac:dyDescent="0.3">
      <c r="LA1838">
        <v>2296</v>
      </c>
      <c r="LB1838" t="s">
        <v>1393</v>
      </c>
      <c r="LC1838" s="2">
        <v>40358.641851851855</v>
      </c>
      <c r="LD1838" t="s">
        <v>1297</v>
      </c>
      <c r="LE1838">
        <v>0</v>
      </c>
      <c r="LF1838">
        <v>0</v>
      </c>
      <c r="LG1838">
        <v>0</v>
      </c>
      <c r="LH1838">
        <v>0</v>
      </c>
      <c r="LI1838">
        <v>0</v>
      </c>
      <c r="LJ1838">
        <v>0</v>
      </c>
      <c r="LK1838">
        <v>2004</v>
      </c>
      <c r="LL1838" t="s">
        <v>1309</v>
      </c>
    </row>
    <row r="1839" spans="313:324" x14ac:dyDescent="0.3">
      <c r="LA1839">
        <v>2298</v>
      </c>
      <c r="LB1839" t="s">
        <v>1393</v>
      </c>
      <c r="LC1839" s="2">
        <v>40358.664178240739</v>
      </c>
      <c r="LD1839" t="s">
        <v>1368</v>
      </c>
      <c r="LE1839">
        <v>0</v>
      </c>
      <c r="LF1839">
        <v>0</v>
      </c>
      <c r="LG1839">
        <v>0</v>
      </c>
      <c r="LH1839">
        <v>0</v>
      </c>
      <c r="LI1839">
        <v>0</v>
      </c>
      <c r="LJ1839">
        <v>485900</v>
      </c>
      <c r="LK1839">
        <v>2004</v>
      </c>
      <c r="LL1839" t="s">
        <v>1359</v>
      </c>
    </row>
    <row r="1840" spans="313:324" x14ac:dyDescent="0.3">
      <c r="LA1840">
        <v>2301</v>
      </c>
      <c r="LB1840" t="s">
        <v>1413</v>
      </c>
      <c r="LC1840" s="2">
        <v>38441.574340277781</v>
      </c>
      <c r="LD1840" t="s">
        <v>1315</v>
      </c>
      <c r="LE1840">
        <v>202784</v>
      </c>
      <c r="LF1840">
        <v>0</v>
      </c>
      <c r="LG1840">
        <v>202784</v>
      </c>
      <c r="LH1840">
        <v>0</v>
      </c>
      <c r="LI1840">
        <v>202784</v>
      </c>
      <c r="LJ1840">
        <v>130403</v>
      </c>
      <c r="LK1840">
        <v>2004</v>
      </c>
      <c r="LL1840" t="s">
        <v>1312</v>
      </c>
    </row>
    <row r="1841" spans="313:324" x14ac:dyDescent="0.3">
      <c r="LA1841">
        <v>2302</v>
      </c>
      <c r="LB1841" t="s">
        <v>1413</v>
      </c>
      <c r="LC1841" s="2">
        <v>38441.585613425923</v>
      </c>
      <c r="LD1841" t="s">
        <v>1317</v>
      </c>
      <c r="LE1841">
        <v>6928019</v>
      </c>
      <c r="LF1841">
        <v>0</v>
      </c>
      <c r="LG1841">
        <v>6928019</v>
      </c>
      <c r="LH1841">
        <v>0</v>
      </c>
      <c r="LI1841">
        <v>6928019</v>
      </c>
      <c r="LJ1841">
        <v>4767734</v>
      </c>
      <c r="LK1841">
        <v>2004</v>
      </c>
      <c r="LL1841" t="s">
        <v>1318</v>
      </c>
    </row>
    <row r="1842" spans="313:324" x14ac:dyDescent="0.3">
      <c r="LA1842">
        <v>2303</v>
      </c>
      <c r="LB1842" t="s">
        <v>1413</v>
      </c>
      <c r="LC1842" s="2">
        <v>38441.585613425923</v>
      </c>
      <c r="LD1842" t="s">
        <v>1319</v>
      </c>
      <c r="LE1842">
        <v>360287</v>
      </c>
      <c r="LF1842">
        <v>0</v>
      </c>
      <c r="LG1842">
        <v>360287</v>
      </c>
      <c r="LH1842">
        <v>0</v>
      </c>
      <c r="LI1842">
        <v>360287</v>
      </c>
      <c r="LJ1842">
        <v>342933</v>
      </c>
      <c r="LK1842">
        <v>2004</v>
      </c>
      <c r="LL1842" t="s">
        <v>1318</v>
      </c>
    </row>
    <row r="1843" spans="313:324" x14ac:dyDescent="0.3">
      <c r="LA1843">
        <v>2304</v>
      </c>
      <c r="LB1843" t="s">
        <v>1413</v>
      </c>
      <c r="LC1843" s="2">
        <v>38441.585613425923</v>
      </c>
      <c r="LD1843" t="s">
        <v>1321</v>
      </c>
      <c r="LE1843">
        <v>436790</v>
      </c>
      <c r="LF1843">
        <v>0</v>
      </c>
      <c r="LG1843">
        <v>436790</v>
      </c>
      <c r="LH1843">
        <v>0</v>
      </c>
      <c r="LI1843">
        <v>436790</v>
      </c>
      <c r="LJ1843">
        <v>420563</v>
      </c>
      <c r="LK1843">
        <v>2004</v>
      </c>
      <c r="LL1843" t="s">
        <v>1318</v>
      </c>
    </row>
    <row r="1844" spans="313:324" x14ac:dyDescent="0.3">
      <c r="LA1844">
        <v>2305</v>
      </c>
      <c r="LB1844" t="s">
        <v>1413</v>
      </c>
      <c r="LC1844" s="2">
        <v>38441.585613425923</v>
      </c>
      <c r="LD1844" t="s">
        <v>1355</v>
      </c>
      <c r="LE1844">
        <v>141967</v>
      </c>
      <c r="LF1844">
        <v>0</v>
      </c>
      <c r="LG1844">
        <v>141967</v>
      </c>
      <c r="LH1844">
        <v>0</v>
      </c>
      <c r="LI1844">
        <v>141967</v>
      </c>
      <c r="LJ1844">
        <v>48505</v>
      </c>
      <c r="LK1844">
        <v>2004</v>
      </c>
      <c r="LL1844" t="s">
        <v>1318</v>
      </c>
    </row>
    <row r="1845" spans="313:324" x14ac:dyDescent="0.3">
      <c r="LA1845">
        <v>2306</v>
      </c>
      <c r="LB1845" t="s">
        <v>1413</v>
      </c>
      <c r="LC1845" s="2">
        <v>38441.585613425923</v>
      </c>
      <c r="LD1845" t="s">
        <v>1320</v>
      </c>
      <c r="LE1845">
        <v>0</v>
      </c>
      <c r="LF1845">
        <v>0</v>
      </c>
      <c r="LG1845">
        <v>0</v>
      </c>
      <c r="LH1845">
        <v>0</v>
      </c>
      <c r="LI1845">
        <v>0</v>
      </c>
      <c r="LJ1845">
        <v>2199805</v>
      </c>
      <c r="LK1845">
        <v>2004</v>
      </c>
      <c r="LL1845" t="s">
        <v>1318</v>
      </c>
    </row>
    <row r="1846" spans="313:324" x14ac:dyDescent="0.3">
      <c r="LA1846">
        <v>2307</v>
      </c>
      <c r="LB1846" t="s">
        <v>1413</v>
      </c>
      <c r="LC1846" s="2">
        <v>38441.585613425923</v>
      </c>
      <c r="LD1846" t="s">
        <v>1350</v>
      </c>
      <c r="LE1846">
        <v>154375</v>
      </c>
      <c r="LF1846">
        <v>0</v>
      </c>
      <c r="LG1846">
        <v>154375</v>
      </c>
      <c r="LH1846">
        <v>0</v>
      </c>
      <c r="LI1846">
        <v>154375</v>
      </c>
      <c r="LJ1846">
        <v>169812</v>
      </c>
      <c r="LK1846">
        <v>2004</v>
      </c>
      <c r="LL1846" t="s">
        <v>1318</v>
      </c>
    </row>
    <row r="1847" spans="313:324" x14ac:dyDescent="0.3">
      <c r="LA1847">
        <v>2309</v>
      </c>
      <c r="LB1847" t="s">
        <v>1413</v>
      </c>
      <c r="LC1847" s="2">
        <v>38441.590798611112</v>
      </c>
      <c r="LD1847" t="s">
        <v>1325</v>
      </c>
      <c r="LE1847">
        <v>-141274</v>
      </c>
      <c r="LF1847">
        <v>0</v>
      </c>
      <c r="LG1847">
        <v>-141274</v>
      </c>
      <c r="LH1847">
        <v>0</v>
      </c>
      <c r="LI1847">
        <v>-141274</v>
      </c>
      <c r="LJ1847">
        <v>-67948</v>
      </c>
      <c r="LK1847">
        <v>2004</v>
      </c>
      <c r="LL1847" t="s">
        <v>1324</v>
      </c>
    </row>
    <row r="1848" spans="313:324" x14ac:dyDescent="0.3">
      <c r="LA1848">
        <v>2310</v>
      </c>
      <c r="LB1848" t="s">
        <v>1413</v>
      </c>
      <c r="LC1848" s="2">
        <v>38441.590798611112</v>
      </c>
      <c r="LD1848" t="s">
        <v>1373</v>
      </c>
      <c r="LE1848">
        <v>-417505</v>
      </c>
      <c r="LF1848">
        <v>0</v>
      </c>
      <c r="LG1848">
        <v>-417505</v>
      </c>
      <c r="LH1848">
        <v>0</v>
      </c>
      <c r="LI1848">
        <v>-417505</v>
      </c>
      <c r="LJ1848">
        <v>-254872</v>
      </c>
      <c r="LK1848">
        <v>2004</v>
      </c>
      <c r="LL1848" t="s">
        <v>1324</v>
      </c>
    </row>
    <row r="1849" spans="313:324" x14ac:dyDescent="0.3">
      <c r="LA1849">
        <v>2311</v>
      </c>
      <c r="LB1849" t="s">
        <v>1413</v>
      </c>
      <c r="LC1849" s="2">
        <v>38441.590798611112</v>
      </c>
      <c r="LD1849" t="s">
        <v>1327</v>
      </c>
      <c r="LE1849">
        <v>-4141506</v>
      </c>
      <c r="LF1849">
        <v>0</v>
      </c>
      <c r="LG1849">
        <v>-4141506</v>
      </c>
      <c r="LH1849">
        <v>0</v>
      </c>
      <c r="LI1849">
        <v>-4141506</v>
      </c>
      <c r="LJ1849">
        <v>-2724918</v>
      </c>
      <c r="LK1849">
        <v>2004</v>
      </c>
      <c r="LL1849" t="s">
        <v>1324</v>
      </c>
    </row>
    <row r="1850" spans="313:324" x14ac:dyDescent="0.3">
      <c r="LA1850">
        <v>2312</v>
      </c>
      <c r="LB1850" t="s">
        <v>1413</v>
      </c>
      <c r="LC1850" s="2">
        <v>38441.590798611112</v>
      </c>
      <c r="LD1850" t="s">
        <v>1326</v>
      </c>
      <c r="LE1850">
        <v>-214462</v>
      </c>
      <c r="LF1850">
        <v>0</v>
      </c>
      <c r="LG1850">
        <v>-214462</v>
      </c>
      <c r="LH1850">
        <v>0</v>
      </c>
      <c r="LI1850">
        <v>-214462</v>
      </c>
      <c r="LJ1850">
        <v>-78613</v>
      </c>
      <c r="LK1850">
        <v>2004</v>
      </c>
      <c r="LL1850" t="s">
        <v>1324</v>
      </c>
    </row>
    <row r="1851" spans="313:324" x14ac:dyDescent="0.3">
      <c r="LA1851">
        <v>2313</v>
      </c>
      <c r="LB1851" t="s">
        <v>1413</v>
      </c>
      <c r="LC1851" s="2">
        <v>38441.590798611112</v>
      </c>
      <c r="LD1851" t="s">
        <v>1377</v>
      </c>
      <c r="LE1851">
        <v>-314773</v>
      </c>
      <c r="LF1851">
        <v>0</v>
      </c>
      <c r="LG1851">
        <v>-314773</v>
      </c>
      <c r="LH1851">
        <v>0</v>
      </c>
      <c r="LI1851">
        <v>-314773</v>
      </c>
      <c r="LJ1851">
        <v>-250411</v>
      </c>
      <c r="LK1851">
        <v>2004</v>
      </c>
      <c r="LL1851" t="s">
        <v>1324</v>
      </c>
    </row>
    <row r="1852" spans="313:324" x14ac:dyDescent="0.3">
      <c r="LA1852">
        <v>2315</v>
      </c>
      <c r="LB1852" t="s">
        <v>1413</v>
      </c>
      <c r="LC1852" s="2">
        <v>38446.652743055558</v>
      </c>
      <c r="LD1852" t="s">
        <v>1328</v>
      </c>
      <c r="LE1852">
        <v>52934</v>
      </c>
      <c r="LF1852">
        <v>11175636</v>
      </c>
      <c r="LG1852">
        <v>11228569</v>
      </c>
      <c r="LH1852">
        <v>0</v>
      </c>
      <c r="LI1852">
        <v>11228570</v>
      </c>
      <c r="LJ1852">
        <v>10098350</v>
      </c>
      <c r="LK1852">
        <v>2004</v>
      </c>
      <c r="LL1852" t="s">
        <v>1329</v>
      </c>
    </row>
    <row r="1853" spans="313:324" x14ac:dyDescent="0.3">
      <c r="LA1853">
        <v>2316</v>
      </c>
      <c r="LB1853" t="s">
        <v>1413</v>
      </c>
      <c r="LC1853" s="2">
        <v>38446.652743055558</v>
      </c>
      <c r="LD1853" t="s">
        <v>1330</v>
      </c>
      <c r="LE1853">
        <v>184141</v>
      </c>
      <c r="LF1853">
        <v>678070</v>
      </c>
      <c r="LG1853">
        <v>862212</v>
      </c>
      <c r="LH1853">
        <v>0</v>
      </c>
      <c r="LI1853">
        <v>862211</v>
      </c>
      <c r="LJ1853">
        <v>1004636</v>
      </c>
      <c r="LK1853">
        <v>2004</v>
      </c>
      <c r="LL1853" t="s">
        <v>1329</v>
      </c>
    </row>
    <row r="1854" spans="313:324" x14ac:dyDescent="0.3">
      <c r="LA1854">
        <v>2317</v>
      </c>
      <c r="LB1854" t="s">
        <v>1413</v>
      </c>
      <c r="LC1854" s="2">
        <v>38446.652743055558</v>
      </c>
      <c r="LD1854" t="s">
        <v>1331</v>
      </c>
      <c r="LE1854">
        <v>0</v>
      </c>
      <c r="LF1854">
        <v>246541</v>
      </c>
      <c r="LG1854">
        <v>246541</v>
      </c>
      <c r="LH1854">
        <v>0</v>
      </c>
      <c r="LI1854">
        <v>246541</v>
      </c>
      <c r="LJ1854">
        <v>201450</v>
      </c>
      <c r="LK1854">
        <v>2004</v>
      </c>
      <c r="LL1854" t="s">
        <v>1329</v>
      </c>
    </row>
    <row r="1855" spans="313:324" x14ac:dyDescent="0.3">
      <c r="LA1855">
        <v>2318</v>
      </c>
      <c r="LB1855" t="s">
        <v>1413</v>
      </c>
      <c r="LC1855" s="2">
        <v>38446.652743055558</v>
      </c>
      <c r="LD1855" t="s">
        <v>1332</v>
      </c>
      <c r="LE1855">
        <v>192165</v>
      </c>
      <c r="LF1855">
        <v>0</v>
      </c>
      <c r="LG1855">
        <v>192165</v>
      </c>
      <c r="LH1855">
        <v>0</v>
      </c>
      <c r="LI1855">
        <v>192165</v>
      </c>
      <c r="LJ1855">
        <v>105553</v>
      </c>
      <c r="LK1855">
        <v>2004</v>
      </c>
      <c r="LL1855" t="s">
        <v>1329</v>
      </c>
    </row>
    <row r="1856" spans="313:324" x14ac:dyDescent="0.3">
      <c r="LA1856">
        <v>2319</v>
      </c>
      <c r="LB1856" t="s">
        <v>1413</v>
      </c>
      <c r="LC1856" s="2">
        <v>38446.652743055558</v>
      </c>
      <c r="LD1856" t="s">
        <v>1333</v>
      </c>
      <c r="LE1856">
        <v>0</v>
      </c>
      <c r="LF1856">
        <v>2832</v>
      </c>
      <c r="LG1856">
        <v>2832</v>
      </c>
      <c r="LH1856">
        <v>0</v>
      </c>
      <c r="LI1856">
        <v>2832</v>
      </c>
      <c r="LJ1856">
        <v>6209</v>
      </c>
      <c r="LK1856">
        <v>2004</v>
      </c>
      <c r="LL1856" t="s">
        <v>1329</v>
      </c>
    </row>
    <row r="1857" spans="313:324" x14ac:dyDescent="0.3">
      <c r="LA1857">
        <v>2320</v>
      </c>
      <c r="LB1857" t="s">
        <v>1413</v>
      </c>
      <c r="LC1857" s="2">
        <v>38446.652743055558</v>
      </c>
      <c r="LD1857" t="s">
        <v>1334</v>
      </c>
      <c r="LE1857">
        <v>75369</v>
      </c>
      <c r="LF1857">
        <v>0</v>
      </c>
      <c r="LG1857">
        <v>75369</v>
      </c>
      <c r="LH1857">
        <v>0</v>
      </c>
      <c r="LI1857">
        <v>75369</v>
      </c>
      <c r="LJ1857">
        <v>61431</v>
      </c>
      <c r="LK1857">
        <v>2004</v>
      </c>
      <c r="LL1857" t="s">
        <v>1329</v>
      </c>
    </row>
    <row r="1858" spans="313:324" x14ac:dyDescent="0.3">
      <c r="LA1858">
        <v>2321</v>
      </c>
      <c r="LB1858" t="s">
        <v>1413</v>
      </c>
      <c r="LC1858" s="2">
        <v>38441.605150462965</v>
      </c>
      <c r="LD1858" t="s">
        <v>1335</v>
      </c>
      <c r="LE1858">
        <v>0</v>
      </c>
      <c r="LF1858">
        <v>0</v>
      </c>
      <c r="LG1858">
        <v>0</v>
      </c>
      <c r="LH1858">
        <v>982448</v>
      </c>
      <c r="LI1858">
        <v>982448</v>
      </c>
      <c r="LJ1858">
        <v>928156</v>
      </c>
      <c r="LK1858">
        <v>2004</v>
      </c>
      <c r="LL1858" t="s">
        <v>1336</v>
      </c>
    </row>
    <row r="1859" spans="313:324" x14ac:dyDescent="0.3">
      <c r="LA1859">
        <v>2322</v>
      </c>
      <c r="LB1859" t="s">
        <v>1413</v>
      </c>
      <c r="LC1859" s="2">
        <v>38441.605150462965</v>
      </c>
      <c r="LD1859" t="s">
        <v>1356</v>
      </c>
      <c r="LE1859">
        <v>0</v>
      </c>
      <c r="LF1859">
        <v>0</v>
      </c>
      <c r="LG1859">
        <v>0</v>
      </c>
      <c r="LH1859">
        <v>314542</v>
      </c>
      <c r="LI1859">
        <v>314542</v>
      </c>
      <c r="LJ1859">
        <v>292137</v>
      </c>
      <c r="LK1859">
        <v>2004</v>
      </c>
      <c r="LL1859" t="s">
        <v>1336</v>
      </c>
    </row>
    <row r="1860" spans="313:324" x14ac:dyDescent="0.3">
      <c r="LA1860">
        <v>2324</v>
      </c>
      <c r="LB1860" t="s">
        <v>1413</v>
      </c>
      <c r="LC1860" s="2">
        <v>38441.610115740739</v>
      </c>
      <c r="LD1860" t="s">
        <v>1294</v>
      </c>
      <c r="LE1860">
        <v>12591724</v>
      </c>
      <c r="LF1860">
        <v>0</v>
      </c>
      <c r="LG1860">
        <v>1815394</v>
      </c>
      <c r="LH1860">
        <v>1272074</v>
      </c>
      <c r="LI1860">
        <v>13863798</v>
      </c>
      <c r="LJ1860">
        <v>15617471</v>
      </c>
      <c r="LK1860">
        <v>2004</v>
      </c>
      <c r="LL1860" t="s">
        <v>1309</v>
      </c>
    </row>
    <row r="1861" spans="313:324" x14ac:dyDescent="0.3">
      <c r="LA1861">
        <v>2325</v>
      </c>
      <c r="LB1861" t="s">
        <v>1413</v>
      </c>
      <c r="LC1861" s="2">
        <v>38441.610115740739</v>
      </c>
      <c r="LD1861" t="s">
        <v>1296</v>
      </c>
      <c r="LE1861">
        <v>91683</v>
      </c>
      <c r="LF1861">
        <v>0</v>
      </c>
      <c r="LG1861">
        <v>9072</v>
      </c>
      <c r="LH1861">
        <v>383896</v>
      </c>
      <c r="LI1861">
        <v>475579</v>
      </c>
      <c r="LJ1861">
        <v>599636</v>
      </c>
      <c r="LK1861">
        <v>2004</v>
      </c>
      <c r="LL1861" t="s">
        <v>1309</v>
      </c>
    </row>
    <row r="1862" spans="313:324" x14ac:dyDescent="0.3">
      <c r="LA1862">
        <v>2326</v>
      </c>
      <c r="LB1862" t="s">
        <v>1413</v>
      </c>
      <c r="LC1862" s="2">
        <v>38441.610115740739</v>
      </c>
      <c r="LD1862" t="s">
        <v>1292</v>
      </c>
      <c r="LE1862">
        <v>1257057</v>
      </c>
      <c r="LF1862">
        <v>0</v>
      </c>
      <c r="LG1862">
        <v>237445</v>
      </c>
      <c r="LH1862">
        <v>304021</v>
      </c>
      <c r="LI1862">
        <v>1561078</v>
      </c>
      <c r="LJ1862">
        <v>1528890</v>
      </c>
      <c r="LK1862">
        <v>2004</v>
      </c>
      <c r="LL1862" t="s">
        <v>1309</v>
      </c>
    </row>
    <row r="1863" spans="313:324" x14ac:dyDescent="0.3">
      <c r="LA1863">
        <v>2327</v>
      </c>
      <c r="LB1863" t="s">
        <v>1413</v>
      </c>
      <c r="LC1863" s="2">
        <v>38441.610115740739</v>
      </c>
      <c r="LD1863" t="s">
        <v>1298</v>
      </c>
      <c r="LE1863">
        <v>1936630</v>
      </c>
      <c r="LF1863">
        <v>0</v>
      </c>
      <c r="LG1863">
        <v>372592</v>
      </c>
      <c r="LH1863">
        <v>1033759</v>
      </c>
      <c r="LI1863">
        <v>2970389</v>
      </c>
      <c r="LJ1863">
        <v>2796094</v>
      </c>
      <c r="LK1863">
        <v>2004</v>
      </c>
      <c r="LL1863" t="s">
        <v>1309</v>
      </c>
    </row>
    <row r="1864" spans="313:324" x14ac:dyDescent="0.3">
      <c r="LA1864">
        <v>2328</v>
      </c>
      <c r="LB1864" t="s">
        <v>1413</v>
      </c>
      <c r="LC1864" s="2">
        <v>38441.610115740739</v>
      </c>
      <c r="LD1864" t="s">
        <v>1293</v>
      </c>
      <c r="LE1864">
        <v>1645523</v>
      </c>
      <c r="LF1864">
        <v>0</v>
      </c>
      <c r="LG1864">
        <v>385256</v>
      </c>
      <c r="LH1864">
        <v>1130341</v>
      </c>
      <c r="LI1864">
        <v>2775864</v>
      </c>
      <c r="LJ1864">
        <v>2913689</v>
      </c>
      <c r="LK1864">
        <v>2004</v>
      </c>
      <c r="LL1864" t="s">
        <v>1309</v>
      </c>
    </row>
    <row r="1865" spans="313:324" x14ac:dyDescent="0.3">
      <c r="LA1865">
        <v>2329</v>
      </c>
      <c r="LB1865" t="s">
        <v>1413</v>
      </c>
      <c r="LC1865" s="2">
        <v>38441.610115740739</v>
      </c>
      <c r="LD1865" t="s">
        <v>1295</v>
      </c>
      <c r="LE1865">
        <v>1269173</v>
      </c>
      <c r="LF1865">
        <v>0</v>
      </c>
      <c r="LG1865">
        <v>579570</v>
      </c>
      <c r="LH1865">
        <v>2346736</v>
      </c>
      <c r="LI1865">
        <v>3615909</v>
      </c>
      <c r="LJ1865">
        <v>3813141</v>
      </c>
      <c r="LK1865">
        <v>2004</v>
      </c>
      <c r="LL1865" t="s">
        <v>1309</v>
      </c>
    </row>
    <row r="1866" spans="313:324" x14ac:dyDescent="0.3">
      <c r="LA1866">
        <v>2330</v>
      </c>
      <c r="LB1866" t="s">
        <v>1413</v>
      </c>
      <c r="LC1866" s="2">
        <v>38441.610115740739</v>
      </c>
      <c r="LD1866" t="s">
        <v>1297</v>
      </c>
      <c r="LE1866">
        <v>0</v>
      </c>
      <c r="LF1866">
        <v>0</v>
      </c>
      <c r="LG1866">
        <v>0</v>
      </c>
      <c r="LH1866">
        <v>77870</v>
      </c>
      <c r="LI1866">
        <v>77870</v>
      </c>
      <c r="LJ1866">
        <v>96114</v>
      </c>
      <c r="LK1866">
        <v>2004</v>
      </c>
      <c r="LL1866" t="s">
        <v>1309</v>
      </c>
    </row>
    <row r="1867" spans="313:324" x14ac:dyDescent="0.3">
      <c r="LA1867">
        <v>2332</v>
      </c>
      <c r="LB1867" t="s">
        <v>1413</v>
      </c>
      <c r="LC1867" s="2">
        <v>38441.625104166669</v>
      </c>
      <c r="LD1867" t="s">
        <v>1358</v>
      </c>
      <c r="LE1867">
        <v>129315</v>
      </c>
      <c r="LF1867">
        <v>2439348</v>
      </c>
      <c r="LG1867">
        <v>3813</v>
      </c>
      <c r="LH1867">
        <v>374959</v>
      </c>
      <c r="LI1867">
        <v>2943622</v>
      </c>
      <c r="LJ1867">
        <v>3233895</v>
      </c>
      <c r="LK1867">
        <v>2004</v>
      </c>
      <c r="LL1867" t="s">
        <v>1359</v>
      </c>
    </row>
    <row r="1868" spans="313:324" x14ac:dyDescent="0.3">
      <c r="LA1868">
        <v>2333</v>
      </c>
      <c r="LB1868" t="s">
        <v>1413</v>
      </c>
      <c r="LC1868" s="2">
        <v>38441.625104166669</v>
      </c>
      <c r="LD1868" t="s">
        <v>1368</v>
      </c>
      <c r="LE1868">
        <v>0</v>
      </c>
      <c r="LF1868">
        <v>17620</v>
      </c>
      <c r="LG1868">
        <v>0</v>
      </c>
      <c r="LH1868">
        <v>0</v>
      </c>
      <c r="LI1868">
        <v>17620</v>
      </c>
      <c r="LJ1868">
        <v>32662</v>
      </c>
      <c r="LK1868">
        <v>2004</v>
      </c>
      <c r="LL1868" t="s">
        <v>1359</v>
      </c>
    </row>
    <row r="1869" spans="313:324" x14ac:dyDescent="0.3">
      <c r="LA1869">
        <v>2334</v>
      </c>
      <c r="LB1869" t="s">
        <v>1413</v>
      </c>
      <c r="LC1869" s="2">
        <v>38441.625104166669</v>
      </c>
      <c r="LD1869" t="s">
        <v>1386</v>
      </c>
      <c r="LE1869">
        <v>0</v>
      </c>
      <c r="LF1869">
        <v>175409</v>
      </c>
      <c r="LG1869">
        <v>0</v>
      </c>
      <c r="LH1869">
        <v>0</v>
      </c>
      <c r="LI1869">
        <v>175409</v>
      </c>
      <c r="LJ1869">
        <v>247035</v>
      </c>
      <c r="LK1869">
        <v>2004</v>
      </c>
      <c r="LL1869" t="s">
        <v>1359</v>
      </c>
    </row>
    <row r="1870" spans="313:324" x14ac:dyDescent="0.3">
      <c r="LA1870">
        <v>2335</v>
      </c>
      <c r="LB1870" t="s">
        <v>1413</v>
      </c>
      <c r="LC1870" s="2">
        <v>38441.625104166669</v>
      </c>
      <c r="LD1870" t="s">
        <v>1369</v>
      </c>
      <c r="LE1870">
        <v>885693</v>
      </c>
      <c r="LF1870">
        <v>315664</v>
      </c>
      <c r="LG1870">
        <v>298217</v>
      </c>
      <c r="LH1870">
        <v>652038</v>
      </c>
      <c r="LI1870">
        <v>1853395</v>
      </c>
      <c r="LJ1870">
        <v>1972266</v>
      </c>
      <c r="LK1870">
        <v>2004</v>
      </c>
      <c r="LL1870" t="s">
        <v>1359</v>
      </c>
    </row>
    <row r="1871" spans="313:324" x14ac:dyDescent="0.3">
      <c r="LA1871">
        <v>2336</v>
      </c>
      <c r="LB1871" t="s">
        <v>1413</v>
      </c>
      <c r="LC1871" s="2">
        <v>38441.625104166669</v>
      </c>
      <c r="LD1871" t="s">
        <v>1370</v>
      </c>
      <c r="LE1871">
        <v>3000</v>
      </c>
      <c r="LF1871">
        <v>368428</v>
      </c>
      <c r="LG1871">
        <v>0</v>
      </c>
      <c r="LH1871">
        <v>2500</v>
      </c>
      <c r="LI1871">
        <v>373928</v>
      </c>
      <c r="LJ1871">
        <v>382364</v>
      </c>
      <c r="LK1871">
        <v>2004</v>
      </c>
      <c r="LL1871" t="s">
        <v>1359</v>
      </c>
    </row>
    <row r="1872" spans="313:324" x14ac:dyDescent="0.3">
      <c r="LA1872">
        <v>2337</v>
      </c>
      <c r="LB1872" t="s">
        <v>1413</v>
      </c>
      <c r="LC1872" s="2">
        <v>38441.625104166669</v>
      </c>
      <c r="LD1872" t="s">
        <v>1371</v>
      </c>
      <c r="LE1872">
        <v>0</v>
      </c>
      <c r="LF1872">
        <v>0</v>
      </c>
      <c r="LG1872">
        <v>0</v>
      </c>
      <c r="LH1872">
        <v>0</v>
      </c>
      <c r="LI1872">
        <v>0</v>
      </c>
      <c r="LJ1872">
        <v>312226</v>
      </c>
      <c r="LK1872">
        <v>2004</v>
      </c>
      <c r="LL1872" t="s">
        <v>1359</v>
      </c>
    </row>
    <row r="1873" spans="313:324" x14ac:dyDescent="0.3">
      <c r="LA1873">
        <v>2338</v>
      </c>
      <c r="LB1873" t="s">
        <v>1413</v>
      </c>
      <c r="LC1873" s="2">
        <v>38441.625104166669</v>
      </c>
      <c r="LD1873" t="s">
        <v>1387</v>
      </c>
      <c r="LE1873">
        <v>0</v>
      </c>
      <c r="LF1873">
        <v>0</v>
      </c>
      <c r="LG1873">
        <v>0</v>
      </c>
      <c r="LH1873">
        <v>5121375</v>
      </c>
      <c r="LI1873">
        <v>5121375</v>
      </c>
      <c r="LJ1873">
        <v>5423049</v>
      </c>
      <c r="LK1873">
        <v>2004</v>
      </c>
      <c r="LL1873" t="s">
        <v>1359</v>
      </c>
    </row>
    <row r="1874" spans="313:324" x14ac:dyDescent="0.3">
      <c r="LA1874">
        <v>2340</v>
      </c>
      <c r="LB1874" t="s">
        <v>1346</v>
      </c>
      <c r="LC1874" s="2">
        <v>38440.73296296296</v>
      </c>
      <c r="LD1874" t="s">
        <v>1387</v>
      </c>
      <c r="LE1874">
        <v>179835</v>
      </c>
      <c r="LF1874">
        <v>0</v>
      </c>
      <c r="LG1874">
        <v>1800</v>
      </c>
      <c r="LH1874">
        <v>9390294</v>
      </c>
      <c r="LI1874">
        <v>9570129</v>
      </c>
      <c r="LJ1874">
        <v>5740694</v>
      </c>
      <c r="LK1874">
        <v>2004</v>
      </c>
      <c r="LL1874" t="s">
        <v>1359</v>
      </c>
    </row>
    <row r="1875" spans="313:324" x14ac:dyDescent="0.3">
      <c r="LA1875">
        <v>2341</v>
      </c>
      <c r="LB1875" t="s">
        <v>1397</v>
      </c>
      <c r="LC1875" s="2">
        <v>38446.567164351851</v>
      </c>
      <c r="LD1875" t="s">
        <v>1388</v>
      </c>
      <c r="LE1875">
        <v>6041584</v>
      </c>
      <c r="LF1875">
        <v>0</v>
      </c>
      <c r="LG1875">
        <v>6041584</v>
      </c>
      <c r="LH1875">
        <v>0</v>
      </c>
      <c r="LI1875">
        <v>6041584</v>
      </c>
      <c r="LJ1875">
        <v>5945565</v>
      </c>
      <c r="LK1875">
        <v>2004</v>
      </c>
      <c r="LL1875" t="s">
        <v>1345</v>
      </c>
    </row>
    <row r="1876" spans="313:324" x14ac:dyDescent="0.3">
      <c r="LA1876">
        <v>2342</v>
      </c>
      <c r="LB1876" t="s">
        <v>1397</v>
      </c>
      <c r="LC1876" s="2">
        <v>38446.567164351851</v>
      </c>
      <c r="LD1876" t="s">
        <v>1352</v>
      </c>
      <c r="LE1876">
        <v>0</v>
      </c>
      <c r="LF1876">
        <v>1076563</v>
      </c>
      <c r="LG1876">
        <v>1076563</v>
      </c>
      <c r="LH1876">
        <v>0</v>
      </c>
      <c r="LI1876">
        <v>1076563</v>
      </c>
      <c r="LJ1876">
        <v>1350453</v>
      </c>
      <c r="LK1876">
        <v>2004</v>
      </c>
      <c r="LL1876" t="s">
        <v>1345</v>
      </c>
    </row>
    <row r="1877" spans="313:324" x14ac:dyDescent="0.3">
      <c r="LA1877">
        <v>2343</v>
      </c>
      <c r="LB1877" t="s">
        <v>1397</v>
      </c>
      <c r="LC1877" s="2">
        <v>38446.567164351851</v>
      </c>
      <c r="LD1877" t="s">
        <v>1353</v>
      </c>
      <c r="LE1877">
        <v>0</v>
      </c>
      <c r="LF1877">
        <v>418758</v>
      </c>
      <c r="LG1877">
        <v>418758</v>
      </c>
      <c r="LH1877">
        <v>0</v>
      </c>
      <c r="LI1877">
        <v>418758</v>
      </c>
      <c r="LJ1877">
        <v>428064</v>
      </c>
      <c r="LK1877">
        <v>2004</v>
      </c>
      <c r="LL1877" t="s">
        <v>1345</v>
      </c>
    </row>
    <row r="1878" spans="313:324" x14ac:dyDescent="0.3">
      <c r="LA1878">
        <v>2346</v>
      </c>
      <c r="LB1878" t="s">
        <v>1397</v>
      </c>
      <c r="LC1878" s="2">
        <v>38446.571585648147</v>
      </c>
      <c r="LD1878" t="s">
        <v>1320</v>
      </c>
      <c r="LE1878">
        <v>0</v>
      </c>
      <c r="LF1878">
        <v>0</v>
      </c>
      <c r="LG1878">
        <v>0</v>
      </c>
      <c r="LH1878">
        <v>0</v>
      </c>
      <c r="LI1878">
        <v>0</v>
      </c>
      <c r="LJ1878">
        <v>112205</v>
      </c>
      <c r="LK1878">
        <v>2004</v>
      </c>
      <c r="LL1878" t="s">
        <v>1318</v>
      </c>
    </row>
    <row r="1879" spans="313:324" x14ac:dyDescent="0.3">
      <c r="LA1879">
        <v>2349</v>
      </c>
      <c r="LB1879" t="s">
        <v>1405</v>
      </c>
      <c r="LC1879" s="2">
        <v>39135.573865740742</v>
      </c>
      <c r="LD1879" t="s">
        <v>1328</v>
      </c>
      <c r="LE1879">
        <v>87822</v>
      </c>
      <c r="LF1879">
        <v>5014065</v>
      </c>
      <c r="LG1879">
        <v>0</v>
      </c>
      <c r="LH1879">
        <v>0</v>
      </c>
      <c r="LI1879">
        <v>5101887</v>
      </c>
      <c r="LJ1879">
        <v>0</v>
      </c>
      <c r="LK1879">
        <v>2005</v>
      </c>
      <c r="LL1879" t="s">
        <v>1329</v>
      </c>
    </row>
    <row r="1880" spans="313:324" x14ac:dyDescent="0.3">
      <c r="LA1880">
        <v>2350</v>
      </c>
      <c r="LB1880" t="s">
        <v>1405</v>
      </c>
      <c r="LC1880" s="2">
        <v>39135.573865740742</v>
      </c>
      <c r="LD1880" t="s">
        <v>1330</v>
      </c>
      <c r="LE1880">
        <v>0</v>
      </c>
      <c r="LF1880">
        <v>604566</v>
      </c>
      <c r="LG1880">
        <v>0</v>
      </c>
      <c r="LH1880">
        <v>0</v>
      </c>
      <c r="LI1880">
        <v>604566</v>
      </c>
      <c r="LJ1880">
        <v>0</v>
      </c>
      <c r="LK1880">
        <v>2005</v>
      </c>
      <c r="LL1880" t="s">
        <v>1329</v>
      </c>
    </row>
    <row r="1881" spans="313:324" x14ac:dyDescent="0.3">
      <c r="LA1881">
        <v>2351</v>
      </c>
      <c r="LB1881" t="s">
        <v>1405</v>
      </c>
      <c r="LC1881" s="2">
        <v>39135.573865740742</v>
      </c>
      <c r="LD1881" t="s">
        <v>1331</v>
      </c>
      <c r="LE1881">
        <v>0</v>
      </c>
      <c r="LF1881">
        <v>113586</v>
      </c>
      <c r="LG1881">
        <v>0</v>
      </c>
      <c r="LH1881">
        <v>0</v>
      </c>
      <c r="LI1881">
        <v>113586</v>
      </c>
      <c r="LJ1881">
        <v>0</v>
      </c>
      <c r="LK1881">
        <v>2005</v>
      </c>
      <c r="LL1881" t="s">
        <v>1329</v>
      </c>
    </row>
    <row r="1882" spans="313:324" x14ac:dyDescent="0.3">
      <c r="LA1882">
        <v>2352</v>
      </c>
      <c r="LB1882" t="s">
        <v>1405</v>
      </c>
      <c r="LC1882" s="2">
        <v>39135.573865740742</v>
      </c>
      <c r="LD1882" t="s">
        <v>1332</v>
      </c>
      <c r="LE1882">
        <v>36350</v>
      </c>
      <c r="LF1882">
        <v>0</v>
      </c>
      <c r="LG1882">
        <v>0</v>
      </c>
      <c r="LH1882">
        <v>0</v>
      </c>
      <c r="LI1882">
        <v>36350</v>
      </c>
      <c r="LJ1882">
        <v>0</v>
      </c>
      <c r="LK1882">
        <v>2005</v>
      </c>
      <c r="LL1882" t="s">
        <v>1329</v>
      </c>
    </row>
    <row r="1883" spans="313:324" x14ac:dyDescent="0.3">
      <c r="LA1883">
        <v>2353</v>
      </c>
      <c r="LB1883" t="s">
        <v>1405</v>
      </c>
      <c r="LC1883" s="2">
        <v>39135.574942129628</v>
      </c>
      <c r="LD1883" t="s">
        <v>1337</v>
      </c>
      <c r="LE1883">
        <v>0</v>
      </c>
      <c r="LF1883">
        <v>0</v>
      </c>
      <c r="LG1883">
        <v>0</v>
      </c>
      <c r="LH1883">
        <v>942415</v>
      </c>
      <c r="LI1883">
        <v>942415</v>
      </c>
      <c r="LJ1883">
        <v>0</v>
      </c>
      <c r="LK1883">
        <v>2005</v>
      </c>
      <c r="LL1883" t="s">
        <v>1336</v>
      </c>
    </row>
    <row r="1884" spans="313:324" x14ac:dyDescent="0.3">
      <c r="LA1884">
        <v>2354</v>
      </c>
      <c r="LB1884" t="s">
        <v>1405</v>
      </c>
      <c r="LC1884" s="2">
        <v>39135.576620370368</v>
      </c>
      <c r="LD1884" t="s">
        <v>1294</v>
      </c>
      <c r="LE1884">
        <v>3916262</v>
      </c>
      <c r="LF1884">
        <v>0</v>
      </c>
      <c r="LG1884">
        <v>322820</v>
      </c>
      <c r="LH1884">
        <v>429100</v>
      </c>
      <c r="LI1884">
        <v>4345362</v>
      </c>
      <c r="LJ1884">
        <v>0</v>
      </c>
      <c r="LK1884">
        <v>2005</v>
      </c>
      <c r="LL1884" t="s">
        <v>1309</v>
      </c>
    </row>
    <row r="1885" spans="313:324" x14ac:dyDescent="0.3">
      <c r="LA1885">
        <v>2355</v>
      </c>
      <c r="LB1885" t="s">
        <v>1405</v>
      </c>
      <c r="LC1885" s="2">
        <v>39135.576620370368</v>
      </c>
      <c r="LD1885" t="s">
        <v>1296</v>
      </c>
      <c r="LE1885">
        <v>41374</v>
      </c>
      <c r="LF1885">
        <v>0</v>
      </c>
      <c r="LG1885">
        <v>3410</v>
      </c>
      <c r="LH1885">
        <v>82282</v>
      </c>
      <c r="LI1885">
        <v>123656</v>
      </c>
      <c r="LJ1885">
        <v>0</v>
      </c>
      <c r="LK1885">
        <v>2005</v>
      </c>
      <c r="LL1885" t="s">
        <v>1309</v>
      </c>
    </row>
    <row r="1886" spans="313:324" x14ac:dyDescent="0.3">
      <c r="LA1886">
        <v>2356</v>
      </c>
      <c r="LB1886" t="s">
        <v>1405</v>
      </c>
      <c r="LC1886" s="2">
        <v>39135.576620370368</v>
      </c>
      <c r="LD1886" t="s">
        <v>1292</v>
      </c>
      <c r="LE1886">
        <v>580578</v>
      </c>
      <c r="LF1886">
        <v>0</v>
      </c>
      <c r="LG1886">
        <v>47857</v>
      </c>
      <c r="LH1886">
        <v>72113</v>
      </c>
      <c r="LI1886">
        <v>652691</v>
      </c>
      <c r="LJ1886">
        <v>0</v>
      </c>
      <c r="LK1886">
        <v>2005</v>
      </c>
      <c r="LL1886" t="s">
        <v>1309</v>
      </c>
    </row>
    <row r="1887" spans="313:324" x14ac:dyDescent="0.3">
      <c r="LA1887">
        <v>2357</v>
      </c>
      <c r="LB1887" t="s">
        <v>1405</v>
      </c>
      <c r="LC1887" s="2">
        <v>39135.576620370368</v>
      </c>
      <c r="LD1887" t="s">
        <v>1298</v>
      </c>
      <c r="LE1887">
        <v>412594</v>
      </c>
      <c r="LF1887">
        <v>0</v>
      </c>
      <c r="LG1887">
        <v>34010</v>
      </c>
      <c r="LH1887">
        <v>89357</v>
      </c>
      <c r="LI1887">
        <v>501951</v>
      </c>
      <c r="LJ1887">
        <v>0</v>
      </c>
      <c r="LK1887">
        <v>2005</v>
      </c>
      <c r="LL1887" t="s">
        <v>1309</v>
      </c>
    </row>
    <row r="1888" spans="313:324" x14ac:dyDescent="0.3">
      <c r="LA1888">
        <v>2358</v>
      </c>
      <c r="LB1888" t="s">
        <v>1405</v>
      </c>
      <c r="LC1888" s="2">
        <v>39135.576620370368</v>
      </c>
      <c r="LD1888" t="s">
        <v>1295</v>
      </c>
      <c r="LE1888">
        <v>445800</v>
      </c>
      <c r="LF1888">
        <v>0</v>
      </c>
      <c r="LG1888">
        <v>36748</v>
      </c>
      <c r="LH1888">
        <v>584339</v>
      </c>
      <c r="LI1888">
        <v>1030139</v>
      </c>
      <c r="LJ1888">
        <v>0</v>
      </c>
      <c r="LK1888">
        <v>2005</v>
      </c>
      <c r="LL1888" t="s">
        <v>1309</v>
      </c>
    </row>
    <row r="1889" spans="313:324" x14ac:dyDescent="0.3">
      <c r="LA1889">
        <v>2359</v>
      </c>
      <c r="LB1889" t="s">
        <v>1405</v>
      </c>
      <c r="LC1889" s="2">
        <v>39135.576620370368</v>
      </c>
      <c r="LD1889" t="s">
        <v>1293</v>
      </c>
      <c r="LE1889">
        <v>979673</v>
      </c>
      <c r="LF1889">
        <v>0</v>
      </c>
      <c r="LG1889">
        <v>80755</v>
      </c>
      <c r="LH1889">
        <v>874729</v>
      </c>
      <c r="LI1889">
        <v>1854402</v>
      </c>
      <c r="LJ1889">
        <v>0</v>
      </c>
      <c r="LK1889">
        <v>2005</v>
      </c>
      <c r="LL1889" t="s">
        <v>1309</v>
      </c>
    </row>
    <row r="1890" spans="313:324" x14ac:dyDescent="0.3">
      <c r="LA1890">
        <v>2360</v>
      </c>
      <c r="LB1890" t="s">
        <v>1405</v>
      </c>
      <c r="LC1890" s="2">
        <v>39135.5781712963</v>
      </c>
      <c r="LD1890" t="s">
        <v>1386</v>
      </c>
      <c r="LE1890">
        <v>0</v>
      </c>
      <c r="LF1890">
        <v>82156</v>
      </c>
      <c r="LG1890">
        <v>0</v>
      </c>
      <c r="LH1890">
        <v>8093</v>
      </c>
      <c r="LI1890">
        <v>90249</v>
      </c>
      <c r="LJ1890">
        <v>0</v>
      </c>
      <c r="LK1890">
        <v>2005</v>
      </c>
      <c r="LL1890" t="s">
        <v>1359</v>
      </c>
    </row>
    <row r="1891" spans="313:324" x14ac:dyDescent="0.3">
      <c r="LA1891">
        <v>2361</v>
      </c>
      <c r="LB1891" t="s">
        <v>1452</v>
      </c>
      <c r="LC1891" s="2">
        <v>39146.478993055556</v>
      </c>
      <c r="LD1891" t="s">
        <v>1311</v>
      </c>
      <c r="LE1891">
        <v>6769680</v>
      </c>
      <c r="LF1891">
        <v>0</v>
      </c>
      <c r="LG1891">
        <v>0</v>
      </c>
      <c r="LH1891">
        <v>0</v>
      </c>
      <c r="LI1891">
        <v>6769680</v>
      </c>
      <c r="LJ1891">
        <v>0</v>
      </c>
      <c r="LK1891">
        <v>2005</v>
      </c>
      <c r="LL1891" t="s">
        <v>1312</v>
      </c>
    </row>
    <row r="1892" spans="313:324" x14ac:dyDescent="0.3">
      <c r="LA1892">
        <v>2362</v>
      </c>
      <c r="LB1892" t="s">
        <v>1452</v>
      </c>
      <c r="LC1892" s="2">
        <v>39146.478993055556</v>
      </c>
      <c r="LD1892" t="s">
        <v>1313</v>
      </c>
      <c r="LE1892">
        <v>8288397</v>
      </c>
      <c r="LF1892">
        <v>0</v>
      </c>
      <c r="LG1892">
        <v>0</v>
      </c>
      <c r="LH1892">
        <v>0</v>
      </c>
      <c r="LI1892">
        <v>8288397</v>
      </c>
      <c r="LJ1892">
        <v>0</v>
      </c>
      <c r="LK1892">
        <v>2005</v>
      </c>
      <c r="LL1892" t="s">
        <v>1312</v>
      </c>
    </row>
    <row r="1893" spans="313:324" x14ac:dyDescent="0.3">
      <c r="LA1893">
        <v>2363</v>
      </c>
      <c r="LB1893" t="s">
        <v>1452</v>
      </c>
      <c r="LC1893" s="2">
        <v>39146.478993055556</v>
      </c>
      <c r="LD1893" t="s">
        <v>1314</v>
      </c>
      <c r="LE1893">
        <v>1048803</v>
      </c>
      <c r="LF1893">
        <v>0</v>
      </c>
      <c r="LG1893">
        <v>0</v>
      </c>
      <c r="LH1893">
        <v>0</v>
      </c>
      <c r="LI1893">
        <v>1048803</v>
      </c>
      <c r="LJ1893">
        <v>0</v>
      </c>
      <c r="LK1893">
        <v>2005</v>
      </c>
      <c r="LL1893" t="s">
        <v>1312</v>
      </c>
    </row>
    <row r="1894" spans="313:324" x14ac:dyDescent="0.3">
      <c r="LA1894">
        <v>2364</v>
      </c>
      <c r="LB1894" t="s">
        <v>1452</v>
      </c>
      <c r="LC1894" s="2">
        <v>39146.478993055556</v>
      </c>
      <c r="LD1894" t="s">
        <v>1315</v>
      </c>
      <c r="LE1894">
        <v>1352471</v>
      </c>
      <c r="LF1894">
        <v>0</v>
      </c>
      <c r="LG1894">
        <v>0</v>
      </c>
      <c r="LH1894">
        <v>0</v>
      </c>
      <c r="LI1894">
        <v>1352471</v>
      </c>
      <c r="LJ1894">
        <v>0</v>
      </c>
      <c r="LK1894">
        <v>2005</v>
      </c>
      <c r="LL1894" t="s">
        <v>1312</v>
      </c>
    </row>
    <row r="1895" spans="313:324" x14ac:dyDescent="0.3">
      <c r="LA1895">
        <v>2365</v>
      </c>
      <c r="LB1895" t="s">
        <v>1452</v>
      </c>
      <c r="LC1895" s="2">
        <v>39146.478993055556</v>
      </c>
      <c r="LD1895" t="s">
        <v>1316</v>
      </c>
      <c r="LE1895">
        <v>590590</v>
      </c>
      <c r="LF1895">
        <v>0</v>
      </c>
      <c r="LG1895">
        <v>0</v>
      </c>
      <c r="LH1895">
        <v>0</v>
      </c>
      <c r="LI1895">
        <v>590590</v>
      </c>
      <c r="LJ1895">
        <v>0</v>
      </c>
      <c r="LK1895">
        <v>2005</v>
      </c>
      <c r="LL1895" t="s">
        <v>1312</v>
      </c>
    </row>
    <row r="1896" spans="313:324" x14ac:dyDescent="0.3">
      <c r="LA1896">
        <v>2366</v>
      </c>
      <c r="LB1896" t="s">
        <v>1452</v>
      </c>
      <c r="LC1896" s="2">
        <v>39146.481157407405</v>
      </c>
      <c r="LD1896" t="s">
        <v>1317</v>
      </c>
      <c r="LE1896">
        <v>4184096</v>
      </c>
      <c r="LF1896">
        <v>0</v>
      </c>
      <c r="LG1896">
        <v>4184096</v>
      </c>
      <c r="LH1896">
        <v>0</v>
      </c>
      <c r="LI1896">
        <v>4184096</v>
      </c>
      <c r="LJ1896">
        <v>0</v>
      </c>
      <c r="LK1896">
        <v>2005</v>
      </c>
      <c r="LL1896" t="s">
        <v>1318</v>
      </c>
    </row>
    <row r="1897" spans="313:324" x14ac:dyDescent="0.3">
      <c r="LA1897">
        <v>2367</v>
      </c>
      <c r="LB1897" t="s">
        <v>1452</v>
      </c>
      <c r="LC1897" s="2">
        <v>39146.481157407405</v>
      </c>
      <c r="LD1897" t="s">
        <v>1319</v>
      </c>
      <c r="LE1897">
        <v>0</v>
      </c>
      <c r="LF1897">
        <v>0</v>
      </c>
      <c r="LG1897">
        <v>0</v>
      </c>
      <c r="LH1897">
        <v>980025</v>
      </c>
      <c r="LI1897">
        <v>980025</v>
      </c>
      <c r="LJ1897">
        <v>0</v>
      </c>
      <c r="LK1897">
        <v>2005</v>
      </c>
      <c r="LL1897" t="s">
        <v>1318</v>
      </c>
    </row>
    <row r="1898" spans="313:324" x14ac:dyDescent="0.3">
      <c r="LA1898">
        <v>2368</v>
      </c>
      <c r="LB1898" t="s">
        <v>1452</v>
      </c>
      <c r="LC1898" s="2">
        <v>39146.481157407405</v>
      </c>
      <c r="LD1898" t="s">
        <v>1321</v>
      </c>
      <c r="LE1898">
        <v>719101</v>
      </c>
      <c r="LF1898">
        <v>0</v>
      </c>
      <c r="LG1898">
        <v>719101</v>
      </c>
      <c r="LH1898">
        <v>0</v>
      </c>
      <c r="LI1898">
        <v>719101</v>
      </c>
      <c r="LJ1898">
        <v>0</v>
      </c>
      <c r="LK1898">
        <v>2005</v>
      </c>
      <c r="LL1898" t="s">
        <v>1318</v>
      </c>
    </row>
    <row r="1899" spans="313:324" x14ac:dyDescent="0.3">
      <c r="LA1899">
        <v>2369</v>
      </c>
      <c r="LB1899" t="s">
        <v>1452</v>
      </c>
      <c r="LC1899" s="2">
        <v>39146.48228009259</v>
      </c>
      <c r="LD1899" t="s">
        <v>1323</v>
      </c>
      <c r="LE1899">
        <v>-379476</v>
      </c>
      <c r="LF1899">
        <v>0</v>
      </c>
      <c r="LG1899">
        <v>0</v>
      </c>
      <c r="LH1899">
        <v>0</v>
      </c>
      <c r="LI1899">
        <v>-379476</v>
      </c>
      <c r="LJ1899">
        <v>0</v>
      </c>
      <c r="LK1899">
        <v>2005</v>
      </c>
      <c r="LL1899" t="s">
        <v>1324</v>
      </c>
    </row>
    <row r="1900" spans="313:324" x14ac:dyDescent="0.3">
      <c r="LA1900">
        <v>2370</v>
      </c>
      <c r="LB1900" t="s">
        <v>1452</v>
      </c>
      <c r="LC1900" s="2">
        <v>39146.48228009259</v>
      </c>
      <c r="LD1900" t="s">
        <v>1325</v>
      </c>
      <c r="LE1900">
        <v>-353731</v>
      </c>
      <c r="LF1900">
        <v>0</v>
      </c>
      <c r="LG1900">
        <v>0</v>
      </c>
      <c r="LH1900">
        <v>0</v>
      </c>
      <c r="LI1900">
        <v>-353731</v>
      </c>
      <c r="LJ1900">
        <v>0</v>
      </c>
      <c r="LK1900">
        <v>2005</v>
      </c>
      <c r="LL1900" t="s">
        <v>1324</v>
      </c>
    </row>
    <row r="1901" spans="313:324" x14ac:dyDescent="0.3">
      <c r="LA1901">
        <v>2371</v>
      </c>
      <c r="LB1901" t="s">
        <v>1452</v>
      </c>
      <c r="LC1901" s="2">
        <v>39146.48228009259</v>
      </c>
      <c r="LD1901" t="s">
        <v>1326</v>
      </c>
      <c r="LE1901">
        <v>-301963</v>
      </c>
      <c r="LF1901">
        <v>0</v>
      </c>
      <c r="LG1901">
        <v>0</v>
      </c>
      <c r="LH1901">
        <v>0</v>
      </c>
      <c r="LI1901">
        <v>-301963</v>
      </c>
      <c r="LJ1901">
        <v>0</v>
      </c>
      <c r="LK1901">
        <v>2005</v>
      </c>
      <c r="LL1901" t="s">
        <v>1324</v>
      </c>
    </row>
    <row r="1902" spans="313:324" x14ac:dyDescent="0.3">
      <c r="LA1902">
        <v>2372</v>
      </c>
      <c r="LB1902" t="s">
        <v>1452</v>
      </c>
      <c r="LC1902" s="2">
        <v>39146.48228009259</v>
      </c>
      <c r="LD1902" t="s">
        <v>1340</v>
      </c>
      <c r="LE1902">
        <v>-5013712</v>
      </c>
      <c r="LF1902">
        <v>0</v>
      </c>
      <c r="LG1902">
        <v>0</v>
      </c>
      <c r="LH1902">
        <v>0</v>
      </c>
      <c r="LI1902">
        <v>-5013712</v>
      </c>
      <c r="LJ1902">
        <v>0</v>
      </c>
      <c r="LK1902">
        <v>2005</v>
      </c>
      <c r="LL1902" t="s">
        <v>1324</v>
      </c>
    </row>
    <row r="1903" spans="313:324" x14ac:dyDescent="0.3">
      <c r="LA1903">
        <v>2373</v>
      </c>
      <c r="LB1903" t="s">
        <v>1452</v>
      </c>
      <c r="LC1903" s="2">
        <v>39146.48228009259</v>
      </c>
      <c r="LD1903" t="s">
        <v>1361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2005</v>
      </c>
      <c r="LL1903" t="s">
        <v>1324</v>
      </c>
    </row>
    <row r="1904" spans="313:324" x14ac:dyDescent="0.3">
      <c r="LA1904">
        <v>2374</v>
      </c>
      <c r="LB1904" t="s">
        <v>1452</v>
      </c>
      <c r="LC1904" s="2">
        <v>39146.483310185184</v>
      </c>
      <c r="LD1904" t="s">
        <v>1328</v>
      </c>
      <c r="LE1904">
        <v>241523</v>
      </c>
      <c r="LF1904">
        <v>26138562</v>
      </c>
      <c r="LG1904">
        <v>0</v>
      </c>
      <c r="LH1904">
        <v>0</v>
      </c>
      <c r="LI1904">
        <v>26380085</v>
      </c>
      <c r="LJ1904">
        <v>0</v>
      </c>
      <c r="LK1904">
        <v>2005</v>
      </c>
      <c r="LL1904" t="s">
        <v>1329</v>
      </c>
    </row>
    <row r="1905" spans="313:324" x14ac:dyDescent="0.3">
      <c r="LA1905">
        <v>2375</v>
      </c>
      <c r="LB1905" t="s">
        <v>1452</v>
      </c>
      <c r="LC1905" s="2">
        <v>39146.483310185184</v>
      </c>
      <c r="LD1905" t="s">
        <v>1330</v>
      </c>
      <c r="LE1905">
        <v>0</v>
      </c>
      <c r="LF1905">
        <v>449474</v>
      </c>
      <c r="LG1905">
        <v>0</v>
      </c>
      <c r="LH1905">
        <v>0</v>
      </c>
      <c r="LI1905">
        <v>449474</v>
      </c>
      <c r="LJ1905">
        <v>0</v>
      </c>
      <c r="LK1905">
        <v>2005</v>
      </c>
      <c r="LL1905" t="s">
        <v>1329</v>
      </c>
    </row>
    <row r="1906" spans="313:324" x14ac:dyDescent="0.3">
      <c r="LA1906">
        <v>2376</v>
      </c>
      <c r="LB1906" t="s">
        <v>1452</v>
      </c>
      <c r="LC1906" s="2">
        <v>39146.483310185184</v>
      </c>
      <c r="LD1906" t="s">
        <v>1331</v>
      </c>
      <c r="LE1906">
        <v>0</v>
      </c>
      <c r="LF1906">
        <v>782857</v>
      </c>
      <c r="LG1906">
        <v>0</v>
      </c>
      <c r="LH1906">
        <v>0</v>
      </c>
      <c r="LI1906">
        <v>782857</v>
      </c>
      <c r="LJ1906">
        <v>0</v>
      </c>
      <c r="LK1906">
        <v>2005</v>
      </c>
      <c r="LL1906" t="s">
        <v>1329</v>
      </c>
    </row>
    <row r="1907" spans="313:324" x14ac:dyDescent="0.3">
      <c r="LA1907">
        <v>2377</v>
      </c>
      <c r="LB1907" t="s">
        <v>1452</v>
      </c>
      <c r="LC1907" s="2">
        <v>39146.483310185184</v>
      </c>
      <c r="LD1907" t="s">
        <v>1332</v>
      </c>
      <c r="LE1907">
        <v>1120895</v>
      </c>
      <c r="LF1907">
        <v>0</v>
      </c>
      <c r="LG1907">
        <v>0</v>
      </c>
      <c r="LH1907">
        <v>0</v>
      </c>
      <c r="LI1907">
        <v>1120895</v>
      </c>
      <c r="LJ1907">
        <v>0</v>
      </c>
      <c r="LK1907">
        <v>2005</v>
      </c>
      <c r="LL1907" t="s">
        <v>1329</v>
      </c>
    </row>
    <row r="1908" spans="313:324" x14ac:dyDescent="0.3">
      <c r="LA1908">
        <v>2378</v>
      </c>
      <c r="LB1908" t="s">
        <v>1452</v>
      </c>
      <c r="LC1908" s="2">
        <v>39146.483310185184</v>
      </c>
      <c r="LD1908" t="s">
        <v>1333</v>
      </c>
      <c r="LE1908">
        <v>0</v>
      </c>
      <c r="LF1908">
        <v>26060</v>
      </c>
      <c r="LG1908">
        <v>0</v>
      </c>
      <c r="LH1908">
        <v>0</v>
      </c>
      <c r="LI1908">
        <v>26060</v>
      </c>
      <c r="LJ1908">
        <v>0</v>
      </c>
      <c r="LK1908">
        <v>2005</v>
      </c>
      <c r="LL1908" t="s">
        <v>1329</v>
      </c>
    </row>
    <row r="1909" spans="313:324" x14ac:dyDescent="0.3">
      <c r="LA1909">
        <v>2379</v>
      </c>
      <c r="LB1909" t="s">
        <v>1452</v>
      </c>
      <c r="LC1909" s="2">
        <v>39146.484861111108</v>
      </c>
      <c r="LD1909" t="s">
        <v>1337</v>
      </c>
      <c r="LE1909">
        <v>0</v>
      </c>
      <c r="LF1909">
        <v>0</v>
      </c>
      <c r="LG1909">
        <v>0</v>
      </c>
      <c r="LH1909">
        <v>6224247</v>
      </c>
      <c r="LI1909">
        <v>6224247</v>
      </c>
      <c r="LJ1909">
        <v>0</v>
      </c>
      <c r="LK1909">
        <v>2005</v>
      </c>
      <c r="LL1909" t="s">
        <v>1336</v>
      </c>
    </row>
    <row r="1910" spans="313:324" x14ac:dyDescent="0.3">
      <c r="LA1910">
        <v>2380</v>
      </c>
      <c r="LB1910" t="s">
        <v>1405</v>
      </c>
      <c r="LC1910" s="2">
        <v>39135.560949074075</v>
      </c>
      <c r="LD1910" t="s">
        <v>1311</v>
      </c>
      <c r="LE1910">
        <v>644795</v>
      </c>
      <c r="LF1910">
        <v>0</v>
      </c>
      <c r="LG1910">
        <v>0</v>
      </c>
      <c r="LH1910">
        <v>0</v>
      </c>
      <c r="LI1910">
        <v>644795</v>
      </c>
      <c r="LJ1910">
        <v>0</v>
      </c>
      <c r="LK1910">
        <v>2005</v>
      </c>
      <c r="LL1910" t="s">
        <v>1312</v>
      </c>
    </row>
    <row r="1911" spans="313:324" x14ac:dyDescent="0.3">
      <c r="LA1911">
        <v>2381</v>
      </c>
      <c r="LB1911" t="s">
        <v>1405</v>
      </c>
      <c r="LC1911" s="2">
        <v>39135.560949074075</v>
      </c>
      <c r="LD1911" t="s">
        <v>1313</v>
      </c>
      <c r="LE1911">
        <v>427548</v>
      </c>
      <c r="LF1911">
        <v>0</v>
      </c>
      <c r="LG1911">
        <v>0</v>
      </c>
      <c r="LH1911">
        <v>0</v>
      </c>
      <c r="LI1911">
        <v>427548</v>
      </c>
      <c r="LJ1911">
        <v>0</v>
      </c>
      <c r="LK1911">
        <v>2005</v>
      </c>
      <c r="LL1911" t="s">
        <v>1312</v>
      </c>
    </row>
    <row r="1912" spans="313:324" x14ac:dyDescent="0.3">
      <c r="LA1912">
        <v>2382</v>
      </c>
      <c r="LB1912" t="s">
        <v>1405</v>
      </c>
      <c r="LC1912" s="2">
        <v>39135.560949074075</v>
      </c>
      <c r="LD1912" t="s">
        <v>1314</v>
      </c>
      <c r="LE1912">
        <v>55489</v>
      </c>
      <c r="LF1912">
        <v>0</v>
      </c>
      <c r="LG1912">
        <v>0</v>
      </c>
      <c r="LH1912">
        <v>0</v>
      </c>
      <c r="LI1912">
        <v>55489</v>
      </c>
      <c r="LJ1912">
        <v>0</v>
      </c>
      <c r="LK1912">
        <v>2005</v>
      </c>
      <c r="LL1912" t="s">
        <v>1312</v>
      </c>
    </row>
    <row r="1913" spans="313:324" x14ac:dyDescent="0.3">
      <c r="LA1913">
        <v>2383</v>
      </c>
      <c r="LB1913" t="s">
        <v>1405</v>
      </c>
      <c r="LC1913" s="2">
        <v>39135.560949074075</v>
      </c>
      <c r="LD1913" t="s">
        <v>1315</v>
      </c>
      <c r="LE1913">
        <v>85154</v>
      </c>
      <c r="LF1913">
        <v>0</v>
      </c>
      <c r="LG1913">
        <v>0</v>
      </c>
      <c r="LH1913">
        <v>0</v>
      </c>
      <c r="LI1913">
        <v>85154</v>
      </c>
      <c r="LJ1913">
        <v>0</v>
      </c>
      <c r="LK1913">
        <v>2005</v>
      </c>
      <c r="LL1913" t="s">
        <v>1312</v>
      </c>
    </row>
    <row r="1914" spans="313:324" x14ac:dyDescent="0.3">
      <c r="LA1914">
        <v>2384</v>
      </c>
      <c r="LB1914" t="s">
        <v>1405</v>
      </c>
      <c r="LC1914" s="2">
        <v>39135.560949074075</v>
      </c>
      <c r="LD1914" t="s">
        <v>1316</v>
      </c>
      <c r="LE1914">
        <v>280343</v>
      </c>
      <c r="LF1914">
        <v>0</v>
      </c>
      <c r="LG1914">
        <v>0</v>
      </c>
      <c r="LH1914">
        <v>0</v>
      </c>
      <c r="LI1914">
        <v>280343</v>
      </c>
      <c r="LJ1914">
        <v>0</v>
      </c>
      <c r="LK1914">
        <v>2005</v>
      </c>
      <c r="LL1914" t="s">
        <v>1312</v>
      </c>
    </row>
    <row r="1915" spans="313:324" x14ac:dyDescent="0.3">
      <c r="LA1915">
        <v>2385</v>
      </c>
      <c r="LB1915" t="s">
        <v>1405</v>
      </c>
      <c r="LC1915" s="2">
        <v>39135.561527777776</v>
      </c>
      <c r="LD1915" t="s">
        <v>1317</v>
      </c>
      <c r="LE1915">
        <v>1416720</v>
      </c>
      <c r="LF1915">
        <v>0</v>
      </c>
      <c r="LG1915">
        <v>0</v>
      </c>
      <c r="LH1915">
        <v>0</v>
      </c>
      <c r="LI1915">
        <v>1416720</v>
      </c>
      <c r="LJ1915">
        <v>0</v>
      </c>
      <c r="LK1915">
        <v>2005</v>
      </c>
      <c r="LL1915" t="s">
        <v>1318</v>
      </c>
    </row>
    <row r="1916" spans="313:324" x14ac:dyDescent="0.3">
      <c r="LA1916">
        <v>2386</v>
      </c>
      <c r="LB1916" t="s">
        <v>1405</v>
      </c>
      <c r="LC1916" s="2">
        <v>39135.561527777776</v>
      </c>
      <c r="LD1916" t="s">
        <v>1320</v>
      </c>
      <c r="LE1916">
        <v>386830</v>
      </c>
      <c r="LF1916">
        <v>0</v>
      </c>
      <c r="LG1916">
        <v>0</v>
      </c>
      <c r="LH1916">
        <v>0</v>
      </c>
      <c r="LI1916">
        <v>386830</v>
      </c>
      <c r="LJ1916">
        <v>0</v>
      </c>
      <c r="LK1916">
        <v>2005</v>
      </c>
      <c r="LL1916" t="s">
        <v>1318</v>
      </c>
    </row>
    <row r="1917" spans="313:324" x14ac:dyDescent="0.3">
      <c r="LA1917">
        <v>2387</v>
      </c>
      <c r="LB1917" t="s">
        <v>1405</v>
      </c>
      <c r="LC1917" s="2">
        <v>39135.561527777776</v>
      </c>
      <c r="LD1917" t="s">
        <v>1321</v>
      </c>
      <c r="LE1917">
        <v>151564</v>
      </c>
      <c r="LF1917">
        <v>0</v>
      </c>
      <c r="LG1917">
        <v>0</v>
      </c>
      <c r="LH1917">
        <v>0</v>
      </c>
      <c r="LI1917">
        <v>151564</v>
      </c>
      <c r="LJ1917">
        <v>0</v>
      </c>
      <c r="LK1917">
        <v>2005</v>
      </c>
      <c r="LL1917" t="s">
        <v>1318</v>
      </c>
    </row>
    <row r="1918" spans="313:324" x14ac:dyDescent="0.3">
      <c r="LA1918">
        <v>2388</v>
      </c>
      <c r="LB1918" t="s">
        <v>1405</v>
      </c>
      <c r="LC1918" s="2">
        <v>39135.561527777776</v>
      </c>
      <c r="LD1918" t="s">
        <v>1350</v>
      </c>
      <c r="LE1918">
        <v>87447</v>
      </c>
      <c r="LF1918">
        <v>0</v>
      </c>
      <c r="LG1918">
        <v>0</v>
      </c>
      <c r="LH1918">
        <v>0</v>
      </c>
      <c r="LI1918">
        <v>87447</v>
      </c>
      <c r="LJ1918">
        <v>0</v>
      </c>
      <c r="LK1918">
        <v>2005</v>
      </c>
      <c r="LL1918" t="s">
        <v>1318</v>
      </c>
    </row>
    <row r="1919" spans="313:324" x14ac:dyDescent="0.3">
      <c r="LA1919">
        <v>2389</v>
      </c>
      <c r="LB1919" t="s">
        <v>1405</v>
      </c>
      <c r="LC1919" s="2">
        <v>39135.561527777776</v>
      </c>
      <c r="LD1919" t="s">
        <v>1319</v>
      </c>
      <c r="LE1919">
        <v>0</v>
      </c>
      <c r="LF1919">
        <v>0</v>
      </c>
      <c r="LG1919">
        <v>0</v>
      </c>
      <c r="LH1919">
        <v>50887</v>
      </c>
      <c r="LI1919">
        <v>50887</v>
      </c>
      <c r="LJ1919">
        <v>0</v>
      </c>
      <c r="LK1919">
        <v>2005</v>
      </c>
      <c r="LL1919" t="s">
        <v>1318</v>
      </c>
    </row>
    <row r="1920" spans="313:324" x14ac:dyDescent="0.3">
      <c r="LA1920">
        <v>2390</v>
      </c>
      <c r="LB1920" t="s">
        <v>1405</v>
      </c>
      <c r="LC1920" s="2">
        <v>39135.562719907408</v>
      </c>
      <c r="LD1920" t="s">
        <v>1323</v>
      </c>
      <c r="LE1920">
        <v>-342091</v>
      </c>
      <c r="LF1920">
        <v>0</v>
      </c>
      <c r="LG1920">
        <v>0</v>
      </c>
      <c r="LH1920">
        <v>0</v>
      </c>
      <c r="LI1920">
        <v>-342091</v>
      </c>
      <c r="LJ1920">
        <v>0</v>
      </c>
      <c r="LK1920">
        <v>2005</v>
      </c>
      <c r="LL1920" t="s">
        <v>1324</v>
      </c>
    </row>
    <row r="1921" spans="313:324" x14ac:dyDescent="0.3">
      <c r="LA1921">
        <v>2391</v>
      </c>
      <c r="LB1921" t="s">
        <v>1405</v>
      </c>
      <c r="LC1921" s="2">
        <v>39135.562719907408</v>
      </c>
      <c r="LD1921" t="s">
        <v>1373</v>
      </c>
      <c r="LE1921">
        <v>-50613</v>
      </c>
      <c r="LF1921">
        <v>0</v>
      </c>
      <c r="LG1921">
        <v>0</v>
      </c>
      <c r="LH1921">
        <v>0</v>
      </c>
      <c r="LI1921">
        <v>-50613</v>
      </c>
      <c r="LJ1921">
        <v>0</v>
      </c>
      <c r="LK1921">
        <v>2005</v>
      </c>
      <c r="LL1921" t="s">
        <v>1324</v>
      </c>
    </row>
    <row r="1922" spans="313:324" x14ac:dyDescent="0.3">
      <c r="LA1922">
        <v>2392</v>
      </c>
      <c r="LB1922" t="s">
        <v>1405</v>
      </c>
      <c r="LC1922" s="2">
        <v>39135.562719907408</v>
      </c>
      <c r="LD1922" t="s">
        <v>1326</v>
      </c>
      <c r="LE1922">
        <v>-55489</v>
      </c>
      <c r="LF1922">
        <v>0</v>
      </c>
      <c r="LG1922">
        <v>0</v>
      </c>
      <c r="LH1922">
        <v>0</v>
      </c>
      <c r="LI1922">
        <v>-55489</v>
      </c>
      <c r="LJ1922">
        <v>0</v>
      </c>
      <c r="LK1922">
        <v>2005</v>
      </c>
      <c r="LL1922" t="s">
        <v>1324</v>
      </c>
    </row>
    <row r="1923" spans="313:324" x14ac:dyDescent="0.3">
      <c r="LA1923">
        <v>2393</v>
      </c>
      <c r="LB1923" t="s">
        <v>1403</v>
      </c>
      <c r="LC1923" s="2">
        <v>39139.444965277777</v>
      </c>
      <c r="LD1923" t="s">
        <v>1311</v>
      </c>
      <c r="LE1923">
        <v>4303512</v>
      </c>
      <c r="LF1923">
        <v>0</v>
      </c>
      <c r="LG1923">
        <v>4303512</v>
      </c>
      <c r="LH1923">
        <v>0</v>
      </c>
      <c r="LI1923">
        <v>4303512</v>
      </c>
      <c r="LJ1923">
        <v>0</v>
      </c>
      <c r="LK1923">
        <v>2005</v>
      </c>
      <c r="LL1923" t="s">
        <v>1312</v>
      </c>
    </row>
    <row r="1924" spans="313:324" x14ac:dyDescent="0.3">
      <c r="LA1924">
        <v>2394</v>
      </c>
      <c r="LB1924" t="s">
        <v>1403</v>
      </c>
      <c r="LC1924" s="2">
        <v>39139.444965277777</v>
      </c>
      <c r="LD1924" t="s">
        <v>1313</v>
      </c>
      <c r="LE1924">
        <v>791944</v>
      </c>
      <c r="LF1924">
        <v>0</v>
      </c>
      <c r="LG1924">
        <v>791944</v>
      </c>
      <c r="LH1924">
        <v>0</v>
      </c>
      <c r="LI1924">
        <v>791944</v>
      </c>
      <c r="LJ1924">
        <v>0</v>
      </c>
      <c r="LK1924">
        <v>2005</v>
      </c>
      <c r="LL1924" t="s">
        <v>1312</v>
      </c>
    </row>
    <row r="1925" spans="313:324" x14ac:dyDescent="0.3">
      <c r="LA1925">
        <v>2395</v>
      </c>
      <c r="LB1925" t="s">
        <v>1403</v>
      </c>
      <c r="LC1925" s="2">
        <v>39139.444965277777</v>
      </c>
      <c r="LD1925" t="s">
        <v>1315</v>
      </c>
      <c r="LE1925">
        <v>482429</v>
      </c>
      <c r="LF1925">
        <v>0</v>
      </c>
      <c r="LG1925">
        <v>0</v>
      </c>
      <c r="LH1925">
        <v>0</v>
      </c>
      <c r="LI1925">
        <v>482429</v>
      </c>
      <c r="LJ1925">
        <v>0</v>
      </c>
      <c r="LK1925">
        <v>2005</v>
      </c>
      <c r="LL1925" t="s">
        <v>1312</v>
      </c>
    </row>
    <row r="1926" spans="313:324" x14ac:dyDescent="0.3">
      <c r="LA1926">
        <v>2396</v>
      </c>
      <c r="LB1926" t="s">
        <v>1403</v>
      </c>
      <c r="LC1926" s="2">
        <v>39139.444965277777</v>
      </c>
      <c r="LD1926" t="s">
        <v>1316</v>
      </c>
      <c r="LE1926">
        <v>103137</v>
      </c>
      <c r="LF1926">
        <v>0</v>
      </c>
      <c r="LG1926">
        <v>103137</v>
      </c>
      <c r="LH1926">
        <v>0</v>
      </c>
      <c r="LI1926">
        <v>103137</v>
      </c>
      <c r="LJ1926">
        <v>0</v>
      </c>
      <c r="LK1926">
        <v>2005</v>
      </c>
      <c r="LL1926" t="s">
        <v>1312</v>
      </c>
    </row>
    <row r="1927" spans="313:324" x14ac:dyDescent="0.3">
      <c r="LA1927">
        <v>2397</v>
      </c>
      <c r="LB1927" t="s">
        <v>1403</v>
      </c>
      <c r="LC1927" s="2">
        <v>39139.448182870372</v>
      </c>
      <c r="LD1927" t="s">
        <v>1317</v>
      </c>
      <c r="LE1927">
        <v>2931653</v>
      </c>
      <c r="LF1927">
        <v>0</v>
      </c>
      <c r="LG1927">
        <v>2931653</v>
      </c>
      <c r="LH1927">
        <v>0</v>
      </c>
      <c r="LI1927">
        <v>2931653</v>
      </c>
      <c r="LJ1927">
        <v>0</v>
      </c>
      <c r="LK1927">
        <v>2005</v>
      </c>
      <c r="LL1927" t="s">
        <v>1318</v>
      </c>
    </row>
    <row r="1928" spans="313:324" x14ac:dyDescent="0.3">
      <c r="LA1928">
        <v>2398</v>
      </c>
      <c r="LB1928" t="s">
        <v>1403</v>
      </c>
      <c r="LC1928" s="2">
        <v>39139.448182870372</v>
      </c>
      <c r="LD1928" t="s">
        <v>1355</v>
      </c>
      <c r="LE1928">
        <v>56775</v>
      </c>
      <c r="LF1928">
        <v>0</v>
      </c>
      <c r="LG1928">
        <v>56775</v>
      </c>
      <c r="LH1928">
        <v>0</v>
      </c>
      <c r="LI1928">
        <v>56775</v>
      </c>
      <c r="LJ1928">
        <v>0</v>
      </c>
      <c r="LK1928">
        <v>2005</v>
      </c>
      <c r="LL1928" t="s">
        <v>1318</v>
      </c>
    </row>
    <row r="1929" spans="313:324" x14ac:dyDescent="0.3">
      <c r="LA1929">
        <v>2399</v>
      </c>
      <c r="LB1929" t="s">
        <v>1403</v>
      </c>
      <c r="LC1929" s="2">
        <v>39139.448182870372</v>
      </c>
      <c r="LD1929" t="s">
        <v>1348</v>
      </c>
      <c r="LE1929">
        <v>339210</v>
      </c>
      <c r="LF1929">
        <v>0</v>
      </c>
      <c r="LG1929">
        <v>339210</v>
      </c>
      <c r="LH1929">
        <v>0</v>
      </c>
      <c r="LI1929">
        <v>339210</v>
      </c>
      <c r="LJ1929">
        <v>0</v>
      </c>
      <c r="LK1929">
        <v>2005</v>
      </c>
      <c r="LL1929" t="s">
        <v>1318</v>
      </c>
    </row>
    <row r="1930" spans="313:324" x14ac:dyDescent="0.3">
      <c r="LA1930">
        <v>2400</v>
      </c>
      <c r="LB1930" t="s">
        <v>1403</v>
      </c>
      <c r="LC1930" s="2">
        <v>39139.448182870372</v>
      </c>
      <c r="LD1930" t="s">
        <v>1350</v>
      </c>
      <c r="LE1930">
        <v>169922</v>
      </c>
      <c r="LF1930">
        <v>0</v>
      </c>
      <c r="LG1930">
        <v>164643</v>
      </c>
      <c r="LH1930">
        <v>0</v>
      </c>
      <c r="LI1930">
        <v>169922</v>
      </c>
      <c r="LJ1930">
        <v>0</v>
      </c>
      <c r="LK1930">
        <v>2005</v>
      </c>
      <c r="LL1930" t="s">
        <v>1318</v>
      </c>
    </row>
    <row r="1931" spans="313:324" x14ac:dyDescent="0.3">
      <c r="LA1931">
        <v>2401</v>
      </c>
      <c r="LB1931" t="s">
        <v>1403</v>
      </c>
      <c r="LC1931" s="2">
        <v>39139.448182870372</v>
      </c>
      <c r="LD1931" t="s">
        <v>1321</v>
      </c>
      <c r="LE1931">
        <v>168225</v>
      </c>
      <c r="LF1931">
        <v>0</v>
      </c>
      <c r="LG1931">
        <v>168225</v>
      </c>
      <c r="LH1931">
        <v>0</v>
      </c>
      <c r="LI1931">
        <v>168225</v>
      </c>
      <c r="LJ1931">
        <v>0</v>
      </c>
      <c r="LK1931">
        <v>2005</v>
      </c>
      <c r="LL1931" t="s">
        <v>1318</v>
      </c>
    </row>
    <row r="1932" spans="313:324" x14ac:dyDescent="0.3">
      <c r="LA1932">
        <v>2402</v>
      </c>
      <c r="LB1932" t="s">
        <v>1403</v>
      </c>
      <c r="LC1932" s="2">
        <v>40371.66741898148</v>
      </c>
      <c r="LD1932" t="s">
        <v>1323</v>
      </c>
      <c r="LE1932">
        <v>0</v>
      </c>
      <c r="LF1932">
        <v>0</v>
      </c>
      <c r="LG1932">
        <v>-85868</v>
      </c>
      <c r="LH1932">
        <v>0</v>
      </c>
      <c r="LI1932">
        <v>0</v>
      </c>
      <c r="LJ1932">
        <v>0</v>
      </c>
      <c r="LK1932">
        <v>2005</v>
      </c>
      <c r="LL1932" t="s">
        <v>1324</v>
      </c>
    </row>
    <row r="1933" spans="313:324" x14ac:dyDescent="0.3">
      <c r="LA1933">
        <v>2403</v>
      </c>
      <c r="LB1933" t="s">
        <v>1403</v>
      </c>
      <c r="LC1933" s="2">
        <v>40371.66741898148</v>
      </c>
      <c r="LD1933" t="s">
        <v>1373</v>
      </c>
      <c r="LE1933">
        <v>-320367</v>
      </c>
      <c r="LF1933">
        <v>0</v>
      </c>
      <c r="LG1933">
        <v>-320367</v>
      </c>
      <c r="LH1933">
        <v>0</v>
      </c>
      <c r="LI1933">
        <v>-320367</v>
      </c>
      <c r="LJ1933">
        <v>-238928</v>
      </c>
      <c r="LK1933">
        <v>2005</v>
      </c>
      <c r="LL1933" t="s">
        <v>1324</v>
      </c>
    </row>
    <row r="1934" spans="313:324" x14ac:dyDescent="0.3">
      <c r="LA1934">
        <v>2404</v>
      </c>
      <c r="LB1934" t="s">
        <v>1403</v>
      </c>
      <c r="LC1934" s="2">
        <v>40371.66741898148</v>
      </c>
      <c r="LD1934" t="s">
        <v>1326</v>
      </c>
      <c r="LE1934">
        <v>-144821</v>
      </c>
      <c r="LF1934">
        <v>0</v>
      </c>
      <c r="LG1934">
        <v>-144821</v>
      </c>
      <c r="LH1934">
        <v>0</v>
      </c>
      <c r="LI1934">
        <v>-144821</v>
      </c>
      <c r="LJ1934">
        <v>-102011</v>
      </c>
      <c r="LK1934">
        <v>2005</v>
      </c>
      <c r="LL1934" t="s">
        <v>1324</v>
      </c>
    </row>
    <row r="1935" spans="313:324" x14ac:dyDescent="0.3">
      <c r="LA1935">
        <v>2405</v>
      </c>
      <c r="LB1935" t="s">
        <v>1403</v>
      </c>
      <c r="LC1935" s="2">
        <v>40371.66741898148</v>
      </c>
      <c r="LD1935" t="s">
        <v>1340</v>
      </c>
      <c r="LE1935">
        <v>-181961</v>
      </c>
      <c r="LF1935">
        <v>0</v>
      </c>
      <c r="LG1935">
        <v>-181961</v>
      </c>
      <c r="LH1935">
        <v>0</v>
      </c>
      <c r="LI1935">
        <v>-181961</v>
      </c>
      <c r="LJ1935">
        <v>-97200</v>
      </c>
      <c r="LK1935">
        <v>2005</v>
      </c>
      <c r="LL1935" t="s">
        <v>1324</v>
      </c>
    </row>
    <row r="1936" spans="313:324" x14ac:dyDescent="0.3">
      <c r="LA1936">
        <v>2406</v>
      </c>
      <c r="LB1936" t="s">
        <v>1403</v>
      </c>
      <c r="LC1936" s="2">
        <v>40371.66741898148</v>
      </c>
      <c r="LD1936" t="s">
        <v>1361</v>
      </c>
      <c r="LE1936">
        <v>-1069305</v>
      </c>
      <c r="LF1936">
        <v>0</v>
      </c>
      <c r="LG1936">
        <v>-1069305</v>
      </c>
      <c r="LH1936">
        <v>0</v>
      </c>
      <c r="LI1936">
        <v>-1069305</v>
      </c>
      <c r="LJ1936">
        <v>-1014487</v>
      </c>
      <c r="LK1936">
        <v>2005</v>
      </c>
      <c r="LL1936" t="s">
        <v>1324</v>
      </c>
    </row>
    <row r="1937" spans="313:324" x14ac:dyDescent="0.3">
      <c r="LA1937">
        <v>2407</v>
      </c>
      <c r="LB1937" t="s">
        <v>1403</v>
      </c>
      <c r="LC1937" s="2">
        <v>39139.456296296295</v>
      </c>
      <c r="LD1937" t="s">
        <v>1328</v>
      </c>
      <c r="LE1937">
        <v>0</v>
      </c>
      <c r="LF1937">
        <v>15412569</v>
      </c>
      <c r="LG1937">
        <v>0</v>
      </c>
      <c r="LH1937">
        <v>0</v>
      </c>
      <c r="LI1937">
        <v>15412569</v>
      </c>
      <c r="LJ1937">
        <v>0</v>
      </c>
      <c r="LK1937">
        <v>2005</v>
      </c>
      <c r="LL1937" t="s">
        <v>1329</v>
      </c>
    </row>
    <row r="1938" spans="313:324" x14ac:dyDescent="0.3">
      <c r="LA1938">
        <v>2408</v>
      </c>
      <c r="LB1938" t="s">
        <v>1403</v>
      </c>
      <c r="LC1938" s="2">
        <v>39139.456296296295</v>
      </c>
      <c r="LD1938" t="s">
        <v>1330</v>
      </c>
      <c r="LE1938">
        <v>0</v>
      </c>
      <c r="LF1938">
        <v>1402828</v>
      </c>
      <c r="LG1938">
        <v>0</v>
      </c>
      <c r="LH1938">
        <v>0</v>
      </c>
      <c r="LI1938">
        <v>1402828</v>
      </c>
      <c r="LJ1938">
        <v>0</v>
      </c>
      <c r="LK1938">
        <v>2005</v>
      </c>
      <c r="LL1938" t="s">
        <v>1329</v>
      </c>
    </row>
    <row r="1939" spans="313:324" x14ac:dyDescent="0.3">
      <c r="LA1939">
        <v>2409</v>
      </c>
      <c r="LB1939" t="s">
        <v>1403</v>
      </c>
      <c r="LC1939" s="2">
        <v>39139.456296296295</v>
      </c>
      <c r="LD1939" t="s">
        <v>1331</v>
      </c>
      <c r="LE1939">
        <v>0</v>
      </c>
      <c r="LF1939">
        <v>582854</v>
      </c>
      <c r="LG1939">
        <v>0</v>
      </c>
      <c r="LH1939">
        <v>0</v>
      </c>
      <c r="LI1939">
        <v>582854</v>
      </c>
      <c r="LJ1939">
        <v>0</v>
      </c>
      <c r="LK1939">
        <v>2005</v>
      </c>
      <c r="LL1939" t="s">
        <v>1329</v>
      </c>
    </row>
    <row r="1940" spans="313:324" x14ac:dyDescent="0.3">
      <c r="LA1940">
        <v>2410</v>
      </c>
      <c r="LB1940" t="s">
        <v>1403</v>
      </c>
      <c r="LC1940" s="2">
        <v>39139.456296296295</v>
      </c>
      <c r="LD1940" t="s">
        <v>1333</v>
      </c>
      <c r="LE1940">
        <v>302772</v>
      </c>
      <c r="LF1940">
        <v>392663</v>
      </c>
      <c r="LG1940">
        <v>0</v>
      </c>
      <c r="LH1940">
        <v>0</v>
      </c>
      <c r="LI1940">
        <v>695435</v>
      </c>
      <c r="LJ1940">
        <v>0</v>
      </c>
      <c r="LK1940">
        <v>2005</v>
      </c>
      <c r="LL1940" t="s">
        <v>1329</v>
      </c>
    </row>
    <row r="1941" spans="313:324" x14ac:dyDescent="0.3">
      <c r="LA1941">
        <v>2411</v>
      </c>
      <c r="LB1941" t="s">
        <v>1403</v>
      </c>
      <c r="LC1941" s="2">
        <v>39139.458310185182</v>
      </c>
      <c r="LD1941" t="s">
        <v>1406</v>
      </c>
      <c r="LE1941">
        <v>0</v>
      </c>
      <c r="LF1941">
        <v>0</v>
      </c>
      <c r="LG1941">
        <v>0</v>
      </c>
      <c r="LH1941">
        <v>171707</v>
      </c>
      <c r="LI1941">
        <v>171707</v>
      </c>
      <c r="LJ1941">
        <v>0</v>
      </c>
      <c r="LK1941">
        <v>2005</v>
      </c>
      <c r="LL1941" t="s">
        <v>1336</v>
      </c>
    </row>
    <row r="1942" spans="313:324" x14ac:dyDescent="0.3">
      <c r="LA1942">
        <v>2412</v>
      </c>
      <c r="LB1942" t="s">
        <v>1403</v>
      </c>
      <c r="LC1942" s="2">
        <v>39139.458310185182</v>
      </c>
      <c r="LD1942" t="s">
        <v>1338</v>
      </c>
      <c r="LE1942">
        <v>0</v>
      </c>
      <c r="LF1942">
        <v>0</v>
      </c>
      <c r="LG1942">
        <v>0</v>
      </c>
      <c r="LH1942">
        <v>28816</v>
      </c>
      <c r="LI1942">
        <v>28816</v>
      </c>
      <c r="LJ1942">
        <v>0</v>
      </c>
      <c r="LK1942">
        <v>2005</v>
      </c>
      <c r="LL1942" t="s">
        <v>1336</v>
      </c>
    </row>
    <row r="1943" spans="313:324" x14ac:dyDescent="0.3">
      <c r="LA1943">
        <v>2413</v>
      </c>
      <c r="LB1943" t="s">
        <v>1403</v>
      </c>
      <c r="LC1943" s="2">
        <v>39139.458310185182</v>
      </c>
      <c r="LD1943" t="s">
        <v>1335</v>
      </c>
      <c r="LE1943">
        <v>0</v>
      </c>
      <c r="LF1943">
        <v>0</v>
      </c>
      <c r="LG1943">
        <v>0</v>
      </c>
      <c r="LH1943">
        <v>271045</v>
      </c>
      <c r="LI1943">
        <v>271045</v>
      </c>
      <c r="LJ1943">
        <v>0</v>
      </c>
      <c r="LK1943">
        <v>2005</v>
      </c>
      <c r="LL1943" t="s">
        <v>1336</v>
      </c>
    </row>
    <row r="1944" spans="313:324" x14ac:dyDescent="0.3">
      <c r="LA1944">
        <v>2414</v>
      </c>
      <c r="LB1944" t="s">
        <v>1452</v>
      </c>
      <c r="LC1944" s="2">
        <v>39146.484861111108</v>
      </c>
      <c r="LD1944" t="s">
        <v>1406</v>
      </c>
      <c r="LE1944">
        <v>0</v>
      </c>
      <c r="LF1944">
        <v>0</v>
      </c>
      <c r="LG1944">
        <v>0</v>
      </c>
      <c r="LH1944">
        <v>880101</v>
      </c>
      <c r="LI1944">
        <v>880101</v>
      </c>
      <c r="LJ1944">
        <v>0</v>
      </c>
      <c r="LK1944">
        <v>2005</v>
      </c>
      <c r="LL1944" t="s">
        <v>1336</v>
      </c>
    </row>
    <row r="1945" spans="313:324" x14ac:dyDescent="0.3">
      <c r="LA1945">
        <v>2415</v>
      </c>
      <c r="LB1945" t="s">
        <v>1452</v>
      </c>
      <c r="LC1945" s="2">
        <v>39146.576122685183</v>
      </c>
      <c r="LD1945" t="s">
        <v>1294</v>
      </c>
      <c r="LE1945">
        <v>33532507</v>
      </c>
      <c r="LF1945">
        <v>0</v>
      </c>
      <c r="LG1945">
        <v>1707801</v>
      </c>
      <c r="LH1945">
        <v>4119789</v>
      </c>
      <c r="LI1945">
        <v>37652296</v>
      </c>
      <c r="LJ1945">
        <v>0</v>
      </c>
      <c r="LK1945">
        <v>2005</v>
      </c>
      <c r="LL1945" t="s">
        <v>1309</v>
      </c>
    </row>
    <row r="1946" spans="313:324" x14ac:dyDescent="0.3">
      <c r="LA1946">
        <v>2416</v>
      </c>
      <c r="LB1946" t="s">
        <v>1452</v>
      </c>
      <c r="LC1946" s="2">
        <v>39146.576122685183</v>
      </c>
      <c r="LD1946" t="s">
        <v>1296</v>
      </c>
      <c r="LE1946">
        <v>1308043</v>
      </c>
      <c r="LF1946">
        <v>0</v>
      </c>
      <c r="LG1946">
        <v>101083</v>
      </c>
      <c r="LH1946">
        <v>678997</v>
      </c>
      <c r="LI1946">
        <v>1987040</v>
      </c>
      <c r="LJ1946">
        <v>0</v>
      </c>
      <c r="LK1946">
        <v>2005</v>
      </c>
      <c r="LL1946" t="s">
        <v>1309</v>
      </c>
    </row>
    <row r="1947" spans="313:324" x14ac:dyDescent="0.3">
      <c r="LA1947">
        <v>2417</v>
      </c>
      <c r="LB1947" t="s">
        <v>1452</v>
      </c>
      <c r="LC1947" s="2">
        <v>39146.576122685183</v>
      </c>
      <c r="LD1947" t="s">
        <v>1292</v>
      </c>
      <c r="LE1947">
        <v>4284077</v>
      </c>
      <c r="LF1947">
        <v>0</v>
      </c>
      <c r="LG1947">
        <v>244970</v>
      </c>
      <c r="LH1947">
        <v>872641</v>
      </c>
      <c r="LI1947">
        <v>5156718</v>
      </c>
      <c r="LJ1947">
        <v>0</v>
      </c>
      <c r="LK1947">
        <v>2005</v>
      </c>
      <c r="LL1947" t="s">
        <v>1309</v>
      </c>
    </row>
    <row r="1948" spans="313:324" x14ac:dyDescent="0.3">
      <c r="LA1948">
        <v>2418</v>
      </c>
      <c r="LB1948" t="s">
        <v>1452</v>
      </c>
      <c r="LC1948" s="2">
        <v>39146.576122685183</v>
      </c>
      <c r="LD1948" t="s">
        <v>1298</v>
      </c>
      <c r="LE1948">
        <v>5112295</v>
      </c>
      <c r="LF1948">
        <v>0</v>
      </c>
      <c r="LG1948">
        <v>366880</v>
      </c>
      <c r="LH1948">
        <v>1085360</v>
      </c>
      <c r="LI1948">
        <v>6197655</v>
      </c>
      <c r="LJ1948">
        <v>0</v>
      </c>
      <c r="LK1948">
        <v>2005</v>
      </c>
      <c r="LL1948" t="s">
        <v>1309</v>
      </c>
    </row>
    <row r="1949" spans="313:324" x14ac:dyDescent="0.3">
      <c r="LA1949">
        <v>2419</v>
      </c>
      <c r="LB1949" t="s">
        <v>1452</v>
      </c>
      <c r="LC1949" s="2">
        <v>39146.576122685183</v>
      </c>
      <c r="LD1949" t="s">
        <v>1293</v>
      </c>
      <c r="LE1949">
        <v>9248468</v>
      </c>
      <c r="LF1949">
        <v>0</v>
      </c>
      <c r="LG1949">
        <v>1088119</v>
      </c>
      <c r="LH1949">
        <v>8596594</v>
      </c>
      <c r="LI1949">
        <v>17845062</v>
      </c>
      <c r="LJ1949">
        <v>0</v>
      </c>
      <c r="LK1949">
        <v>2005</v>
      </c>
      <c r="LL1949" t="s">
        <v>1309</v>
      </c>
    </row>
    <row r="1950" spans="313:324" x14ac:dyDescent="0.3">
      <c r="LA1950">
        <v>2420</v>
      </c>
      <c r="LB1950" t="s">
        <v>1452</v>
      </c>
      <c r="LC1950" s="2">
        <v>39146.576122685183</v>
      </c>
      <c r="LD1950" t="s">
        <v>1295</v>
      </c>
      <c r="LE1950">
        <v>4497679</v>
      </c>
      <c r="LF1950">
        <v>0</v>
      </c>
      <c r="LG1950">
        <v>1364275</v>
      </c>
      <c r="LH1950">
        <v>6919490</v>
      </c>
      <c r="LI1950">
        <v>11417169</v>
      </c>
      <c r="LJ1950">
        <v>0</v>
      </c>
      <c r="LK1950">
        <v>2005</v>
      </c>
      <c r="LL1950" t="s">
        <v>1309</v>
      </c>
    </row>
    <row r="1951" spans="313:324" x14ac:dyDescent="0.3">
      <c r="LA1951">
        <v>2421</v>
      </c>
      <c r="LB1951" t="s">
        <v>1452</v>
      </c>
      <c r="LC1951" s="2">
        <v>39146.576122685183</v>
      </c>
      <c r="LD1951" t="s">
        <v>1384</v>
      </c>
      <c r="LE1951">
        <v>0</v>
      </c>
      <c r="LF1951">
        <v>0</v>
      </c>
      <c r="LG1951">
        <v>0</v>
      </c>
      <c r="LH1951">
        <v>0</v>
      </c>
      <c r="LI1951">
        <v>0</v>
      </c>
      <c r="LJ1951">
        <v>0</v>
      </c>
      <c r="LK1951">
        <v>2005</v>
      </c>
      <c r="LL1951" t="s">
        <v>1309</v>
      </c>
    </row>
    <row r="1952" spans="313:324" x14ac:dyDescent="0.3">
      <c r="LA1952">
        <v>2422</v>
      </c>
      <c r="LB1952" t="s">
        <v>1452</v>
      </c>
      <c r="LC1952" s="2">
        <v>39146.548425925925</v>
      </c>
      <c r="LD1952" t="s">
        <v>1358</v>
      </c>
      <c r="LE1952">
        <v>174498</v>
      </c>
      <c r="LF1952">
        <v>3971489</v>
      </c>
      <c r="LG1952">
        <v>0</v>
      </c>
      <c r="LH1952">
        <v>0</v>
      </c>
      <c r="LI1952">
        <v>4145987</v>
      </c>
      <c r="LJ1952">
        <v>0</v>
      </c>
      <c r="LK1952">
        <v>2005</v>
      </c>
      <c r="LL1952" t="s">
        <v>1359</v>
      </c>
    </row>
    <row r="1953" spans="313:324" x14ac:dyDescent="0.3">
      <c r="LA1953">
        <v>2423</v>
      </c>
      <c r="LB1953" t="s">
        <v>1452</v>
      </c>
      <c r="LC1953" s="2">
        <v>39146.548425925925</v>
      </c>
      <c r="LD1953" t="s">
        <v>1368</v>
      </c>
      <c r="LE1953">
        <v>9124</v>
      </c>
      <c r="LF1953">
        <v>244679</v>
      </c>
      <c r="LG1953">
        <v>0</v>
      </c>
      <c r="LH1953">
        <v>0</v>
      </c>
      <c r="LI1953">
        <v>253803</v>
      </c>
      <c r="LJ1953">
        <v>0</v>
      </c>
      <c r="LK1953">
        <v>2005</v>
      </c>
      <c r="LL1953" t="s">
        <v>1359</v>
      </c>
    </row>
    <row r="1954" spans="313:324" x14ac:dyDescent="0.3">
      <c r="LA1954">
        <v>2424</v>
      </c>
      <c r="LB1954" t="s">
        <v>1452</v>
      </c>
      <c r="LC1954" s="2">
        <v>39146.548425925925</v>
      </c>
      <c r="LD1954" t="s">
        <v>1386</v>
      </c>
      <c r="LE1954">
        <v>48138</v>
      </c>
      <c r="LF1954">
        <v>692788</v>
      </c>
      <c r="LG1954">
        <v>0</v>
      </c>
      <c r="LH1954">
        <v>0</v>
      </c>
      <c r="LI1954">
        <v>740926</v>
      </c>
      <c r="LJ1954">
        <v>0</v>
      </c>
      <c r="LK1954">
        <v>2005</v>
      </c>
      <c r="LL1954" t="s">
        <v>1359</v>
      </c>
    </row>
    <row r="1955" spans="313:324" x14ac:dyDescent="0.3">
      <c r="LA1955">
        <v>2425</v>
      </c>
      <c r="LB1955" t="s">
        <v>1452</v>
      </c>
      <c r="LC1955" s="2">
        <v>39146.548425925925</v>
      </c>
      <c r="LD1955" t="s">
        <v>1369</v>
      </c>
      <c r="LE1955">
        <v>182902</v>
      </c>
      <c r="LF1955">
        <v>871069</v>
      </c>
      <c r="LG1955">
        <v>0</v>
      </c>
      <c r="LH1955">
        <v>0</v>
      </c>
      <c r="LI1955">
        <v>1053971</v>
      </c>
      <c r="LJ1955">
        <v>0</v>
      </c>
      <c r="LK1955">
        <v>2005</v>
      </c>
      <c r="LL1955" t="s">
        <v>1359</v>
      </c>
    </row>
    <row r="1956" spans="313:324" x14ac:dyDescent="0.3">
      <c r="LA1956">
        <v>2426</v>
      </c>
      <c r="LB1956" t="s">
        <v>1452</v>
      </c>
      <c r="LC1956" s="2">
        <v>39146.548425925925</v>
      </c>
      <c r="LD1956" t="s">
        <v>1370</v>
      </c>
      <c r="LE1956">
        <v>1464294</v>
      </c>
      <c r="LF1956">
        <v>2693729</v>
      </c>
      <c r="LG1956">
        <v>248540</v>
      </c>
      <c r="LH1956">
        <v>954541</v>
      </c>
      <c r="LI1956">
        <v>5112564</v>
      </c>
      <c r="LJ1956">
        <v>0</v>
      </c>
      <c r="LK1956">
        <v>2005</v>
      </c>
      <c r="LL1956" t="s">
        <v>1359</v>
      </c>
    </row>
    <row r="1957" spans="313:324" x14ac:dyDescent="0.3">
      <c r="LA1957">
        <v>2427</v>
      </c>
      <c r="LB1957" t="s">
        <v>1061</v>
      </c>
      <c r="LC1957" s="2">
        <v>39055.505104166667</v>
      </c>
      <c r="LD1957" t="s">
        <v>1363</v>
      </c>
      <c r="LE1957">
        <v>0</v>
      </c>
      <c r="LF1957">
        <v>0</v>
      </c>
      <c r="LG1957">
        <v>0</v>
      </c>
      <c r="LH1957">
        <v>0</v>
      </c>
      <c r="LI1957">
        <v>0</v>
      </c>
      <c r="LJ1957">
        <v>0</v>
      </c>
      <c r="LK1957">
        <v>2005</v>
      </c>
      <c r="LL1957" t="s">
        <v>1318</v>
      </c>
    </row>
    <row r="1958" spans="313:324" x14ac:dyDescent="0.3">
      <c r="LA1958">
        <v>2428</v>
      </c>
      <c r="LB1958" t="s">
        <v>1061</v>
      </c>
      <c r="LC1958" s="2">
        <v>39036.485196759262</v>
      </c>
      <c r="LD1958" t="s">
        <v>1388</v>
      </c>
      <c r="LE1958">
        <v>1971</v>
      </c>
      <c r="LF1958">
        <v>1981</v>
      </c>
      <c r="LG1958">
        <v>1982</v>
      </c>
      <c r="LH1958">
        <v>1983</v>
      </c>
      <c r="LI1958">
        <v>5935</v>
      </c>
      <c r="LJ1958">
        <v>0</v>
      </c>
      <c r="LK1958">
        <v>2005</v>
      </c>
      <c r="LL1958" t="s">
        <v>1345</v>
      </c>
    </row>
    <row r="1959" spans="313:324" x14ac:dyDescent="0.3">
      <c r="LA1959">
        <v>2429</v>
      </c>
      <c r="LB1959" t="s">
        <v>1365</v>
      </c>
      <c r="LC1959" s="2">
        <v>39126.580891203703</v>
      </c>
      <c r="LD1959" t="s">
        <v>1358</v>
      </c>
      <c r="LE1959">
        <v>0</v>
      </c>
      <c r="LF1959">
        <v>602644</v>
      </c>
      <c r="LG1959">
        <v>0</v>
      </c>
      <c r="LH1959">
        <v>67449</v>
      </c>
      <c r="LI1959">
        <v>670093</v>
      </c>
      <c r="LJ1959">
        <v>0</v>
      </c>
      <c r="LK1959">
        <v>2005</v>
      </c>
      <c r="LL1959" t="s">
        <v>1359</v>
      </c>
    </row>
    <row r="1960" spans="313:324" x14ac:dyDescent="0.3">
      <c r="LA1960">
        <v>2430</v>
      </c>
      <c r="LB1960" t="s">
        <v>1365</v>
      </c>
      <c r="LC1960" s="2">
        <v>39126.580891203703</v>
      </c>
      <c r="LD1960" t="s">
        <v>1368</v>
      </c>
      <c r="LE1960">
        <v>0</v>
      </c>
      <c r="LF1960">
        <v>0</v>
      </c>
      <c r="LG1960">
        <v>0</v>
      </c>
      <c r="LH1960">
        <v>10643</v>
      </c>
      <c r="LI1960">
        <v>10643</v>
      </c>
      <c r="LJ1960">
        <v>0</v>
      </c>
      <c r="LK1960">
        <v>2005</v>
      </c>
      <c r="LL1960" t="s">
        <v>1359</v>
      </c>
    </row>
    <row r="1961" spans="313:324" x14ac:dyDescent="0.3">
      <c r="LA1961">
        <v>2431</v>
      </c>
      <c r="LB1961" t="s">
        <v>1365</v>
      </c>
      <c r="LC1961" s="2">
        <v>39126.580891203703</v>
      </c>
      <c r="LD1961" t="s">
        <v>1386</v>
      </c>
      <c r="LE1961">
        <v>0</v>
      </c>
      <c r="LF1961">
        <v>130573</v>
      </c>
      <c r="LG1961">
        <v>0</v>
      </c>
      <c r="LH1961">
        <v>0</v>
      </c>
      <c r="LI1961">
        <v>130573</v>
      </c>
      <c r="LJ1961">
        <v>0</v>
      </c>
      <c r="LK1961">
        <v>2005</v>
      </c>
      <c r="LL1961" t="s">
        <v>1359</v>
      </c>
    </row>
    <row r="1962" spans="313:324" x14ac:dyDescent="0.3">
      <c r="LA1962">
        <v>2432</v>
      </c>
      <c r="LB1962" t="s">
        <v>1365</v>
      </c>
      <c r="LC1962" s="2">
        <v>39126.580891203703</v>
      </c>
      <c r="LD1962" t="s">
        <v>1369</v>
      </c>
      <c r="LE1962">
        <v>434399</v>
      </c>
      <c r="LF1962">
        <v>80352</v>
      </c>
      <c r="LG1962">
        <v>0</v>
      </c>
      <c r="LH1962">
        <v>143639</v>
      </c>
      <c r="LI1962">
        <v>658390</v>
      </c>
      <c r="LJ1962">
        <v>0</v>
      </c>
      <c r="LK1962">
        <v>2005</v>
      </c>
      <c r="LL1962" t="s">
        <v>1359</v>
      </c>
    </row>
    <row r="1963" spans="313:324" x14ac:dyDescent="0.3">
      <c r="LA1963">
        <v>2433</v>
      </c>
      <c r="LB1963" t="s">
        <v>1365</v>
      </c>
      <c r="LC1963" s="2">
        <v>39126.580891203703</v>
      </c>
      <c r="LD1963" t="s">
        <v>1370</v>
      </c>
      <c r="LE1963">
        <v>0</v>
      </c>
      <c r="LF1963">
        <v>190837</v>
      </c>
      <c r="LG1963">
        <v>0</v>
      </c>
      <c r="LH1963">
        <v>94101</v>
      </c>
      <c r="LI1963">
        <v>284938</v>
      </c>
      <c r="LJ1963">
        <v>0</v>
      </c>
      <c r="LK1963">
        <v>2005</v>
      </c>
      <c r="LL1963" t="s">
        <v>1359</v>
      </c>
    </row>
    <row r="1964" spans="313:324" x14ac:dyDescent="0.3">
      <c r="LA1964">
        <v>2434</v>
      </c>
      <c r="LB1964" t="s">
        <v>1365</v>
      </c>
      <c r="LC1964" s="2">
        <v>39126.580891203703</v>
      </c>
      <c r="LD1964" t="s">
        <v>1387</v>
      </c>
      <c r="LE1964">
        <v>0</v>
      </c>
      <c r="LF1964">
        <v>0</v>
      </c>
      <c r="LG1964">
        <v>0</v>
      </c>
      <c r="LH1964">
        <v>1342710</v>
      </c>
      <c r="LI1964">
        <v>1342710</v>
      </c>
      <c r="LJ1964">
        <v>0</v>
      </c>
      <c r="LK1964">
        <v>2005</v>
      </c>
      <c r="LL1964" t="s">
        <v>1359</v>
      </c>
    </row>
    <row r="1965" spans="313:324" x14ac:dyDescent="0.3">
      <c r="LA1965">
        <v>2435</v>
      </c>
      <c r="LB1965" t="s">
        <v>1346</v>
      </c>
      <c r="LC1965" s="2">
        <v>39126.594050925924</v>
      </c>
      <c r="LD1965" t="s">
        <v>1294</v>
      </c>
      <c r="LE1965">
        <v>37427482</v>
      </c>
      <c r="LF1965">
        <v>1429000</v>
      </c>
      <c r="LG1965">
        <v>3741793</v>
      </c>
      <c r="LH1965">
        <v>6586716</v>
      </c>
      <c r="LI1965">
        <v>45443198</v>
      </c>
      <c r="LJ1965">
        <v>42086980</v>
      </c>
      <c r="LK1965">
        <v>2005</v>
      </c>
      <c r="LL1965" t="s">
        <v>1309</v>
      </c>
    </row>
    <row r="1966" spans="313:324" x14ac:dyDescent="0.3">
      <c r="LA1966">
        <v>2436</v>
      </c>
      <c r="LB1966" t="s">
        <v>1346</v>
      </c>
      <c r="LC1966" s="2">
        <v>39126.594050925924</v>
      </c>
      <c r="LD1966" t="s">
        <v>1296</v>
      </c>
      <c r="LE1966">
        <v>427726</v>
      </c>
      <c r="LF1966">
        <v>0</v>
      </c>
      <c r="LG1966">
        <v>122539</v>
      </c>
      <c r="LH1966">
        <v>773437</v>
      </c>
      <c r="LI1966">
        <v>1201163</v>
      </c>
      <c r="LJ1966">
        <v>1297896</v>
      </c>
      <c r="LK1966">
        <v>2005</v>
      </c>
      <c r="LL1966" t="s">
        <v>1309</v>
      </c>
    </row>
    <row r="1967" spans="313:324" x14ac:dyDescent="0.3">
      <c r="LA1967">
        <v>2437</v>
      </c>
      <c r="LB1967" t="s">
        <v>1346</v>
      </c>
      <c r="LC1967" s="2">
        <v>39126.594050925924</v>
      </c>
      <c r="LD1967" t="s">
        <v>1298</v>
      </c>
      <c r="LE1967">
        <v>5220022</v>
      </c>
      <c r="LF1967">
        <v>389274</v>
      </c>
      <c r="LG1967">
        <v>659105</v>
      </c>
      <c r="LH1967">
        <v>695470</v>
      </c>
      <c r="LI1967">
        <v>6304766</v>
      </c>
      <c r="LJ1967">
        <v>5854985</v>
      </c>
      <c r="LK1967">
        <v>2005</v>
      </c>
      <c r="LL1967" t="s">
        <v>1309</v>
      </c>
    </row>
    <row r="1968" spans="313:324" x14ac:dyDescent="0.3">
      <c r="LA1968">
        <v>2438</v>
      </c>
      <c r="LB1968" t="s">
        <v>1346</v>
      </c>
      <c r="LC1968" s="2">
        <v>39126.594050925924</v>
      </c>
      <c r="LD1968" t="s">
        <v>1293</v>
      </c>
      <c r="LE1968">
        <v>6411639</v>
      </c>
      <c r="LF1968">
        <v>1248946</v>
      </c>
      <c r="LG1968">
        <v>1564367</v>
      </c>
      <c r="LH1968">
        <v>3783960</v>
      </c>
      <c r="LI1968">
        <v>11444545</v>
      </c>
      <c r="LJ1968">
        <v>12872338</v>
      </c>
      <c r="LK1968">
        <v>2005</v>
      </c>
      <c r="LL1968" t="s">
        <v>1309</v>
      </c>
    </row>
    <row r="1969" spans="313:324" x14ac:dyDescent="0.3">
      <c r="LA1969">
        <v>2439</v>
      </c>
      <c r="LB1969" t="s">
        <v>1346</v>
      </c>
      <c r="LC1969" s="2">
        <v>39126.594050925924</v>
      </c>
      <c r="LD1969" t="s">
        <v>1295</v>
      </c>
      <c r="LE1969">
        <v>2230086</v>
      </c>
      <c r="LF1969">
        <v>0</v>
      </c>
      <c r="LG1969">
        <v>663908</v>
      </c>
      <c r="LH1969">
        <v>3451286</v>
      </c>
      <c r="LI1969">
        <v>5681372</v>
      </c>
      <c r="LJ1969">
        <v>6234818</v>
      </c>
      <c r="LK1969">
        <v>2005</v>
      </c>
      <c r="LL1969" t="s">
        <v>1309</v>
      </c>
    </row>
    <row r="1970" spans="313:324" x14ac:dyDescent="0.3">
      <c r="LA1970">
        <v>2440</v>
      </c>
      <c r="LB1970" t="s">
        <v>1346</v>
      </c>
      <c r="LC1970" s="2">
        <v>39126.594050925924</v>
      </c>
      <c r="LD1970" t="s">
        <v>1292</v>
      </c>
      <c r="LE1970">
        <v>5053848</v>
      </c>
      <c r="LF1970">
        <v>185494</v>
      </c>
      <c r="LG1970">
        <v>981292</v>
      </c>
      <c r="LH1970">
        <v>1996673</v>
      </c>
      <c r="LI1970">
        <v>7236015</v>
      </c>
      <c r="LJ1970">
        <v>8394832</v>
      </c>
      <c r="LK1970">
        <v>2005</v>
      </c>
      <c r="LL1970" t="s">
        <v>1309</v>
      </c>
    </row>
    <row r="1971" spans="313:324" x14ac:dyDescent="0.3">
      <c r="LA1971">
        <v>2441</v>
      </c>
      <c r="LB1971" t="s">
        <v>1346</v>
      </c>
      <c r="LC1971" s="2">
        <v>39126.595127314817</v>
      </c>
      <c r="LD1971" t="s">
        <v>1358</v>
      </c>
      <c r="LE1971">
        <v>187584</v>
      </c>
      <c r="LF1971">
        <v>0</v>
      </c>
      <c r="LG1971">
        <v>46097</v>
      </c>
      <c r="LH1971">
        <v>93261</v>
      </c>
      <c r="LI1971">
        <v>280845</v>
      </c>
      <c r="LJ1971">
        <v>82393</v>
      </c>
      <c r="LK1971">
        <v>2005</v>
      </c>
      <c r="LL1971" t="s">
        <v>1359</v>
      </c>
    </row>
    <row r="1972" spans="313:324" x14ac:dyDescent="0.3">
      <c r="LA1972">
        <v>2442</v>
      </c>
      <c r="LB1972" t="s">
        <v>1346</v>
      </c>
      <c r="LC1972" s="2">
        <v>39126.595127314817</v>
      </c>
      <c r="LD1972" t="s">
        <v>1369</v>
      </c>
      <c r="LE1972">
        <v>275303</v>
      </c>
      <c r="LF1972">
        <v>0</v>
      </c>
      <c r="LG1972">
        <v>57657</v>
      </c>
      <c r="LH1972">
        <v>314081</v>
      </c>
      <c r="LI1972">
        <v>589384</v>
      </c>
      <c r="LJ1972">
        <v>670945</v>
      </c>
      <c r="LK1972">
        <v>2005</v>
      </c>
      <c r="LL1972" t="s">
        <v>1359</v>
      </c>
    </row>
    <row r="1973" spans="313:324" x14ac:dyDescent="0.3">
      <c r="LA1973">
        <v>2443</v>
      </c>
      <c r="LB1973" t="s">
        <v>1346</v>
      </c>
      <c r="LC1973" s="2">
        <v>39126.595127314817</v>
      </c>
      <c r="LD1973" t="s">
        <v>1387</v>
      </c>
      <c r="LE1973">
        <v>141100</v>
      </c>
      <c r="LF1973">
        <v>0</v>
      </c>
      <c r="LG1973">
        <v>1430</v>
      </c>
      <c r="LH1973">
        <v>9888258</v>
      </c>
      <c r="LI1973">
        <v>10029358</v>
      </c>
      <c r="LJ1973">
        <v>9571929</v>
      </c>
      <c r="LK1973">
        <v>2005</v>
      </c>
      <c r="LL1973" t="s">
        <v>1359</v>
      </c>
    </row>
    <row r="1974" spans="313:324" x14ac:dyDescent="0.3">
      <c r="LA1974">
        <v>2444</v>
      </c>
      <c r="LB1974" t="s">
        <v>1341</v>
      </c>
      <c r="LC1974" s="2">
        <v>39126.597303240742</v>
      </c>
      <c r="LD1974" t="s">
        <v>1311</v>
      </c>
      <c r="LE1974">
        <v>6098119</v>
      </c>
      <c r="LF1974">
        <v>0</v>
      </c>
      <c r="LG1974">
        <v>6098119</v>
      </c>
      <c r="LH1974">
        <v>0</v>
      </c>
      <c r="LI1974">
        <v>6098119</v>
      </c>
      <c r="LJ1974">
        <v>5480763</v>
      </c>
      <c r="LK1974">
        <v>2005</v>
      </c>
      <c r="LL1974" t="s">
        <v>1312</v>
      </c>
    </row>
    <row r="1975" spans="313:324" x14ac:dyDescent="0.3">
      <c r="LA1975">
        <v>2445</v>
      </c>
      <c r="LB1975" t="s">
        <v>1341</v>
      </c>
      <c r="LC1975" s="2">
        <v>39126.597303240742</v>
      </c>
      <c r="LD1975" t="s">
        <v>1313</v>
      </c>
      <c r="LE1975">
        <v>2578423</v>
      </c>
      <c r="LF1975">
        <v>0</v>
      </c>
      <c r="LG1975">
        <v>2578423</v>
      </c>
      <c r="LH1975">
        <v>0</v>
      </c>
      <c r="LI1975">
        <v>2578423</v>
      </c>
      <c r="LJ1975">
        <v>2144671</v>
      </c>
      <c r="LK1975">
        <v>2005</v>
      </c>
      <c r="LL1975" t="s">
        <v>1312</v>
      </c>
    </row>
    <row r="1976" spans="313:324" x14ac:dyDescent="0.3">
      <c r="LA1976">
        <v>2446</v>
      </c>
      <c r="LB1976" t="s">
        <v>1341</v>
      </c>
      <c r="LC1976" s="2">
        <v>39126.597303240742</v>
      </c>
      <c r="LD1976" t="s">
        <v>1314</v>
      </c>
      <c r="LE1976">
        <v>561922</v>
      </c>
      <c r="LF1976">
        <v>0</v>
      </c>
      <c r="LG1976">
        <v>561922</v>
      </c>
      <c r="LH1976">
        <v>0</v>
      </c>
      <c r="LI1976">
        <v>561922</v>
      </c>
      <c r="LJ1976">
        <v>489893</v>
      </c>
      <c r="LK1976">
        <v>2005</v>
      </c>
      <c r="LL1976" t="s">
        <v>1312</v>
      </c>
    </row>
    <row r="1977" spans="313:324" x14ac:dyDescent="0.3">
      <c r="LA1977">
        <v>2447</v>
      </c>
      <c r="LB1977" t="s">
        <v>1341</v>
      </c>
      <c r="LC1977" s="2">
        <v>39126.597303240742</v>
      </c>
      <c r="LD1977" t="s">
        <v>1315</v>
      </c>
      <c r="LE1977">
        <v>2212618</v>
      </c>
      <c r="LF1977">
        <v>0</v>
      </c>
      <c r="LG1977">
        <v>2212618</v>
      </c>
      <c r="LH1977">
        <v>0</v>
      </c>
      <c r="LI1977">
        <v>2212618</v>
      </c>
      <c r="LJ1977">
        <v>2155561</v>
      </c>
      <c r="LK1977">
        <v>2005</v>
      </c>
      <c r="LL1977" t="s">
        <v>1312</v>
      </c>
    </row>
    <row r="1978" spans="313:324" x14ac:dyDescent="0.3">
      <c r="LA1978">
        <v>2448</v>
      </c>
      <c r="LB1978" t="s">
        <v>1341</v>
      </c>
      <c r="LC1978" s="2">
        <v>39126.597303240742</v>
      </c>
      <c r="LD1978" t="s">
        <v>1399</v>
      </c>
      <c r="LE1978">
        <v>192464</v>
      </c>
      <c r="LF1978">
        <v>0</v>
      </c>
      <c r="LG1978">
        <v>192464</v>
      </c>
      <c r="LH1978">
        <v>0</v>
      </c>
      <c r="LI1978">
        <v>192464</v>
      </c>
      <c r="LJ1978">
        <v>208914</v>
      </c>
      <c r="LK1978">
        <v>2005</v>
      </c>
      <c r="LL1978" t="s">
        <v>1312</v>
      </c>
    </row>
    <row r="1979" spans="313:324" x14ac:dyDescent="0.3">
      <c r="LA1979">
        <v>2449</v>
      </c>
      <c r="LB1979" t="s">
        <v>1341</v>
      </c>
      <c r="LC1979" s="2">
        <v>39126.597303240742</v>
      </c>
      <c r="LD1979" t="s">
        <v>1316</v>
      </c>
      <c r="LE1979">
        <v>262965</v>
      </c>
      <c r="LF1979">
        <v>0</v>
      </c>
      <c r="LG1979">
        <v>262965</v>
      </c>
      <c r="LH1979">
        <v>0</v>
      </c>
      <c r="LI1979">
        <v>262965</v>
      </c>
      <c r="LJ1979">
        <v>219535</v>
      </c>
      <c r="LK1979">
        <v>2005</v>
      </c>
      <c r="LL1979" t="s">
        <v>1312</v>
      </c>
    </row>
    <row r="1980" spans="313:324" x14ac:dyDescent="0.3">
      <c r="LA1980">
        <v>2450</v>
      </c>
      <c r="LB1980" t="s">
        <v>1341</v>
      </c>
      <c r="LC1980" s="2">
        <v>39126.597303240742</v>
      </c>
      <c r="LD1980" t="s">
        <v>1354</v>
      </c>
      <c r="LE1980">
        <v>2763357</v>
      </c>
      <c r="LF1980">
        <v>0</v>
      </c>
      <c r="LG1980">
        <v>0</v>
      </c>
      <c r="LH1980">
        <v>0</v>
      </c>
      <c r="LI1980">
        <v>2763357</v>
      </c>
      <c r="LJ1980">
        <v>0</v>
      </c>
      <c r="LK1980">
        <v>2005</v>
      </c>
      <c r="LL1980" t="s">
        <v>1312</v>
      </c>
    </row>
    <row r="1981" spans="313:324" x14ac:dyDescent="0.3">
      <c r="LA1981">
        <v>2451</v>
      </c>
      <c r="LB1981" t="s">
        <v>1341</v>
      </c>
      <c r="LC1981" s="2">
        <v>39126.598101851851</v>
      </c>
      <c r="LD1981" t="s">
        <v>1322</v>
      </c>
      <c r="LE1981">
        <v>3247071</v>
      </c>
      <c r="LF1981">
        <v>0</v>
      </c>
      <c r="LG1981">
        <v>0</v>
      </c>
      <c r="LH1981">
        <v>0</v>
      </c>
      <c r="LI1981">
        <v>3247071</v>
      </c>
      <c r="LJ1981">
        <v>0</v>
      </c>
      <c r="LK1981">
        <v>2005</v>
      </c>
      <c r="LL1981" t="s">
        <v>1318</v>
      </c>
    </row>
    <row r="1982" spans="313:324" x14ac:dyDescent="0.3">
      <c r="LA1982">
        <v>2452</v>
      </c>
      <c r="LB1982" t="s">
        <v>1341</v>
      </c>
      <c r="LC1982" s="2">
        <v>39126.598101851851</v>
      </c>
      <c r="LD1982" t="s">
        <v>1317</v>
      </c>
      <c r="LE1982">
        <v>252265</v>
      </c>
      <c r="LF1982">
        <v>0</v>
      </c>
      <c r="LG1982">
        <v>0</v>
      </c>
      <c r="LH1982">
        <v>0</v>
      </c>
      <c r="LI1982">
        <v>252265</v>
      </c>
      <c r="LJ1982">
        <v>0</v>
      </c>
      <c r="LK1982">
        <v>2005</v>
      </c>
      <c r="LL1982" t="s">
        <v>1318</v>
      </c>
    </row>
    <row r="1983" spans="313:324" x14ac:dyDescent="0.3">
      <c r="LA1983">
        <v>2453</v>
      </c>
      <c r="LB1983" t="s">
        <v>1341</v>
      </c>
      <c r="LC1983" s="2">
        <v>39126.598101851851</v>
      </c>
      <c r="LD1983" t="s">
        <v>1319</v>
      </c>
      <c r="LE1983">
        <v>0</v>
      </c>
      <c r="LF1983">
        <v>0</v>
      </c>
      <c r="LG1983">
        <v>0</v>
      </c>
      <c r="LH1983">
        <v>360788</v>
      </c>
      <c r="LI1983">
        <v>360788</v>
      </c>
      <c r="LJ1983">
        <v>0</v>
      </c>
      <c r="LK1983">
        <v>2005</v>
      </c>
      <c r="LL1983" t="s">
        <v>1318</v>
      </c>
    </row>
    <row r="1984" spans="313:324" x14ac:dyDescent="0.3">
      <c r="LA1984">
        <v>2454</v>
      </c>
      <c r="LB1984" t="s">
        <v>1341</v>
      </c>
      <c r="LC1984" s="2">
        <v>39126.598101851851</v>
      </c>
      <c r="LD1984" t="s">
        <v>1321</v>
      </c>
      <c r="LE1984">
        <v>286504</v>
      </c>
      <c r="LF1984">
        <v>0</v>
      </c>
      <c r="LG1984">
        <v>0</v>
      </c>
      <c r="LH1984">
        <v>0</v>
      </c>
      <c r="LI1984">
        <v>286504</v>
      </c>
      <c r="LJ1984">
        <v>0</v>
      </c>
      <c r="LK1984">
        <v>2005</v>
      </c>
      <c r="LL1984" t="s">
        <v>1318</v>
      </c>
    </row>
    <row r="1985" spans="313:324" x14ac:dyDescent="0.3">
      <c r="LA1985">
        <v>2455</v>
      </c>
      <c r="LB1985" t="s">
        <v>1341</v>
      </c>
      <c r="LC1985" s="2">
        <v>39126.599224537036</v>
      </c>
      <c r="LD1985" t="s">
        <v>1325</v>
      </c>
      <c r="LE1985">
        <v>-355575</v>
      </c>
      <c r="LF1985">
        <v>0</v>
      </c>
      <c r="LG1985">
        <v>0</v>
      </c>
      <c r="LH1985">
        <v>0</v>
      </c>
      <c r="LI1985">
        <v>-355575</v>
      </c>
      <c r="LJ1985">
        <v>0</v>
      </c>
      <c r="LK1985">
        <v>2005</v>
      </c>
      <c r="LL1985" t="s">
        <v>1324</v>
      </c>
    </row>
    <row r="1986" spans="313:324" x14ac:dyDescent="0.3">
      <c r="LA1986">
        <v>2456</v>
      </c>
      <c r="LB1986" t="s">
        <v>1341</v>
      </c>
      <c r="LC1986" s="2">
        <v>39126.599224537036</v>
      </c>
      <c r="LD1986" t="s">
        <v>1326</v>
      </c>
      <c r="LE1986">
        <v>-302363</v>
      </c>
      <c r="LF1986">
        <v>0</v>
      </c>
      <c r="LG1986">
        <v>0</v>
      </c>
      <c r="LH1986">
        <v>0</v>
      </c>
      <c r="LI1986">
        <v>-302363</v>
      </c>
      <c r="LJ1986">
        <v>0</v>
      </c>
      <c r="LK1986">
        <v>2005</v>
      </c>
      <c r="LL1986" t="s">
        <v>1324</v>
      </c>
    </row>
    <row r="1987" spans="313:324" x14ac:dyDescent="0.3">
      <c r="LA1987">
        <v>2457</v>
      </c>
      <c r="LB1987" t="s">
        <v>1341</v>
      </c>
      <c r="LC1987" s="2">
        <v>39126.599224537036</v>
      </c>
      <c r="LD1987" t="s">
        <v>1327</v>
      </c>
      <c r="LE1987">
        <v>-1748132</v>
      </c>
      <c r="LF1987">
        <v>0</v>
      </c>
      <c r="LG1987">
        <v>0</v>
      </c>
      <c r="LH1987">
        <v>0</v>
      </c>
      <c r="LI1987">
        <v>-1748132</v>
      </c>
      <c r="LJ1987">
        <v>0</v>
      </c>
      <c r="LK1987">
        <v>2005</v>
      </c>
      <c r="LL1987" t="s">
        <v>1324</v>
      </c>
    </row>
    <row r="1988" spans="313:324" x14ac:dyDescent="0.3">
      <c r="LA1988">
        <v>2458</v>
      </c>
      <c r="LB1988" t="s">
        <v>1341</v>
      </c>
      <c r="LC1988" s="2">
        <v>39126.599224537036</v>
      </c>
      <c r="LD1988" t="s">
        <v>1323</v>
      </c>
      <c r="LE1988">
        <v>-112343</v>
      </c>
      <c r="LF1988">
        <v>0</v>
      </c>
      <c r="LG1988">
        <v>0</v>
      </c>
      <c r="LH1988">
        <v>-1340</v>
      </c>
      <c r="LI1988">
        <v>-113683</v>
      </c>
      <c r="LJ1988">
        <v>0</v>
      </c>
      <c r="LK1988">
        <v>2005</v>
      </c>
      <c r="LL1988" t="s">
        <v>1324</v>
      </c>
    </row>
    <row r="1989" spans="313:324" x14ac:dyDescent="0.3">
      <c r="LA1989">
        <v>2459</v>
      </c>
      <c r="LB1989" t="s">
        <v>1341</v>
      </c>
      <c r="LC1989" s="2">
        <v>39126.600925925923</v>
      </c>
      <c r="LD1989" t="s">
        <v>1328</v>
      </c>
      <c r="LE1989">
        <v>177849</v>
      </c>
      <c r="LF1989">
        <v>5791378</v>
      </c>
      <c r="LG1989">
        <v>0</v>
      </c>
      <c r="LH1989">
        <v>0</v>
      </c>
      <c r="LI1989">
        <v>5969227</v>
      </c>
      <c r="LJ1989">
        <v>0</v>
      </c>
      <c r="LK1989">
        <v>2005</v>
      </c>
      <c r="LL1989" t="s">
        <v>1329</v>
      </c>
    </row>
    <row r="1990" spans="313:324" x14ac:dyDescent="0.3">
      <c r="LA1990">
        <v>2460</v>
      </c>
      <c r="LB1990" t="s">
        <v>1341</v>
      </c>
      <c r="LC1990" s="2">
        <v>39126.600925925923</v>
      </c>
      <c r="LD1990" t="s">
        <v>1330</v>
      </c>
      <c r="LE1990">
        <v>18173</v>
      </c>
      <c r="LF1990">
        <v>511778</v>
      </c>
      <c r="LG1990">
        <v>0</v>
      </c>
      <c r="LH1990">
        <v>0</v>
      </c>
      <c r="LI1990">
        <v>529951</v>
      </c>
      <c r="LJ1990">
        <v>0</v>
      </c>
      <c r="LK1990">
        <v>2005</v>
      </c>
      <c r="LL1990" t="s">
        <v>1329</v>
      </c>
    </row>
    <row r="1991" spans="313:324" x14ac:dyDescent="0.3">
      <c r="LA1991">
        <v>2461</v>
      </c>
      <c r="LB1991" t="s">
        <v>1341</v>
      </c>
      <c r="LC1991" s="2">
        <v>39126.600925925923</v>
      </c>
      <c r="LD1991" t="s">
        <v>1331</v>
      </c>
      <c r="LE1991">
        <v>0</v>
      </c>
      <c r="LF1991">
        <v>16849</v>
      </c>
      <c r="LG1991">
        <v>0</v>
      </c>
      <c r="LH1991">
        <v>0</v>
      </c>
      <c r="LI1991">
        <v>16849</v>
      </c>
      <c r="LJ1991">
        <v>0</v>
      </c>
      <c r="LK1991">
        <v>2005</v>
      </c>
      <c r="LL1991" t="s">
        <v>1329</v>
      </c>
    </row>
    <row r="1992" spans="313:324" x14ac:dyDescent="0.3">
      <c r="LA1992">
        <v>2462</v>
      </c>
      <c r="LB1992" t="s">
        <v>1341</v>
      </c>
      <c r="LC1992" s="2">
        <v>39126.600925925923</v>
      </c>
      <c r="LD1992" t="s">
        <v>1332</v>
      </c>
      <c r="LE1992">
        <v>297877</v>
      </c>
      <c r="LF1992">
        <v>0</v>
      </c>
      <c r="LG1992">
        <v>0</v>
      </c>
      <c r="LH1992">
        <v>0</v>
      </c>
      <c r="LI1992">
        <v>297877</v>
      </c>
      <c r="LJ1992">
        <v>0</v>
      </c>
      <c r="LK1992">
        <v>2005</v>
      </c>
      <c r="LL1992" t="s">
        <v>1329</v>
      </c>
    </row>
    <row r="1993" spans="313:324" x14ac:dyDescent="0.3">
      <c r="LA1993">
        <v>2463</v>
      </c>
      <c r="LB1993" t="s">
        <v>1341</v>
      </c>
      <c r="LC1993" s="2">
        <v>39126.600925925923</v>
      </c>
      <c r="LD1993" t="s">
        <v>1333</v>
      </c>
      <c r="LE1993">
        <v>143571</v>
      </c>
      <c r="LF1993">
        <v>0</v>
      </c>
      <c r="LG1993">
        <v>0</v>
      </c>
      <c r="LH1993">
        <v>0</v>
      </c>
      <c r="LI1993">
        <v>143571</v>
      </c>
      <c r="LJ1993">
        <v>0</v>
      </c>
      <c r="LK1993">
        <v>2005</v>
      </c>
      <c r="LL1993" t="s">
        <v>1329</v>
      </c>
    </row>
    <row r="1994" spans="313:324" x14ac:dyDescent="0.3">
      <c r="LA1994">
        <v>2464</v>
      </c>
      <c r="LB1994" t="s">
        <v>1341</v>
      </c>
      <c r="LC1994" s="2">
        <v>39126.601504629631</v>
      </c>
      <c r="LD1994" t="s">
        <v>1337</v>
      </c>
      <c r="LE1994">
        <v>0</v>
      </c>
      <c r="LF1994">
        <v>0</v>
      </c>
      <c r="LG1994">
        <v>0</v>
      </c>
      <c r="LH1994">
        <v>5606701</v>
      </c>
      <c r="LI1994">
        <v>5606701</v>
      </c>
      <c r="LJ1994">
        <v>0</v>
      </c>
      <c r="LK1994">
        <v>2005</v>
      </c>
      <c r="LL1994" t="s">
        <v>1336</v>
      </c>
    </row>
    <row r="1995" spans="313:324" x14ac:dyDescent="0.3">
      <c r="LA1995">
        <v>2465</v>
      </c>
      <c r="LB1995" t="s">
        <v>1341</v>
      </c>
      <c r="LC1995" s="2">
        <v>39126.601504629631</v>
      </c>
      <c r="LD1995" t="s">
        <v>1335</v>
      </c>
      <c r="LE1995">
        <v>0</v>
      </c>
      <c r="LF1995">
        <v>0</v>
      </c>
      <c r="LG1995">
        <v>0</v>
      </c>
      <c r="LH1995">
        <v>990875</v>
      </c>
      <c r="LI1995">
        <v>990875</v>
      </c>
      <c r="LJ1995">
        <v>0</v>
      </c>
      <c r="LK1995">
        <v>2005</v>
      </c>
      <c r="LL1995" t="s">
        <v>1336</v>
      </c>
    </row>
    <row r="1996" spans="313:324" x14ac:dyDescent="0.3">
      <c r="LA1996">
        <v>2466</v>
      </c>
      <c r="LB1996" t="s">
        <v>1341</v>
      </c>
      <c r="LC1996" s="2">
        <v>39126.613900462966</v>
      </c>
      <c r="LD1996" t="s">
        <v>1294</v>
      </c>
      <c r="LE1996">
        <v>24237121</v>
      </c>
      <c r="LF1996">
        <v>0</v>
      </c>
      <c r="LG1996">
        <v>1360275</v>
      </c>
      <c r="LH1996">
        <v>3842688</v>
      </c>
      <c r="LI1996">
        <v>28079809</v>
      </c>
      <c r="LJ1996">
        <v>27841649</v>
      </c>
      <c r="LK1996">
        <v>2005</v>
      </c>
      <c r="LL1996" t="s">
        <v>1309</v>
      </c>
    </row>
    <row r="1997" spans="313:324" x14ac:dyDescent="0.3">
      <c r="LA1997">
        <v>2467</v>
      </c>
      <c r="LB1997" t="s">
        <v>1341</v>
      </c>
      <c r="LC1997" s="2">
        <v>39126.613900462966</v>
      </c>
      <c r="LD1997" t="s">
        <v>1296</v>
      </c>
      <c r="LE1997">
        <v>47599</v>
      </c>
      <c r="LF1997">
        <v>0</v>
      </c>
      <c r="LG1997">
        <v>2671</v>
      </c>
      <c r="LH1997">
        <v>0</v>
      </c>
      <c r="LI1997">
        <v>47599</v>
      </c>
      <c r="LJ1997">
        <v>47596</v>
      </c>
      <c r="LK1997">
        <v>2005</v>
      </c>
      <c r="LL1997" t="s">
        <v>1309</v>
      </c>
    </row>
    <row r="1998" spans="313:324" x14ac:dyDescent="0.3">
      <c r="LA1998">
        <v>2468</v>
      </c>
      <c r="LB1998" t="s">
        <v>1341</v>
      </c>
      <c r="LC1998" s="2">
        <v>39126.613900462966</v>
      </c>
      <c r="LD1998" t="s">
        <v>1292</v>
      </c>
      <c r="LE1998">
        <v>4676826</v>
      </c>
      <c r="LF1998">
        <v>0</v>
      </c>
      <c r="LG1998">
        <v>262480</v>
      </c>
      <c r="LH1998">
        <v>2524572</v>
      </c>
      <c r="LI1998">
        <v>7201398</v>
      </c>
      <c r="LJ1998">
        <v>6037083</v>
      </c>
      <c r="LK1998">
        <v>2005</v>
      </c>
      <c r="LL1998" t="s">
        <v>1309</v>
      </c>
    </row>
    <row r="1999" spans="313:324" x14ac:dyDescent="0.3">
      <c r="LA1999">
        <v>2469</v>
      </c>
      <c r="LB1999" t="s">
        <v>1341</v>
      </c>
      <c r="LC1999" s="2">
        <v>39126.613900462966</v>
      </c>
      <c r="LD1999" t="s">
        <v>1298</v>
      </c>
      <c r="LE1999">
        <v>4287278</v>
      </c>
      <c r="LF1999">
        <v>0</v>
      </c>
      <c r="LG1999">
        <v>240617</v>
      </c>
      <c r="LH1999">
        <v>555186</v>
      </c>
      <c r="LI1999">
        <v>4842464</v>
      </c>
      <c r="LJ1999">
        <v>4788269</v>
      </c>
      <c r="LK1999">
        <v>2005</v>
      </c>
      <c r="LL1999" t="s">
        <v>1309</v>
      </c>
    </row>
    <row r="2000" spans="313:324" x14ac:dyDescent="0.3">
      <c r="LA2000">
        <v>2470</v>
      </c>
      <c r="LB2000" t="s">
        <v>1341</v>
      </c>
      <c r="LC2000" s="2">
        <v>39126.613900462966</v>
      </c>
      <c r="LD2000" t="s">
        <v>1293</v>
      </c>
      <c r="LE2000">
        <v>5555483</v>
      </c>
      <c r="LF2000">
        <v>0</v>
      </c>
      <c r="LG2000">
        <v>311794</v>
      </c>
      <c r="LH2000">
        <v>3699626</v>
      </c>
      <c r="LI2000">
        <v>9255109</v>
      </c>
      <c r="LJ2000">
        <v>8628008</v>
      </c>
      <c r="LK2000">
        <v>2005</v>
      </c>
      <c r="LL2000" t="s">
        <v>1309</v>
      </c>
    </row>
    <row r="2001" spans="313:324" x14ac:dyDescent="0.3">
      <c r="LA2001">
        <v>2471</v>
      </c>
      <c r="LB2001" t="s">
        <v>1341</v>
      </c>
      <c r="LC2001" s="2">
        <v>39126.613900462966</v>
      </c>
      <c r="LD2001" t="s">
        <v>1295</v>
      </c>
      <c r="LE2001">
        <v>1163218</v>
      </c>
      <c r="LF2001">
        <v>0</v>
      </c>
      <c r="LG2001">
        <v>65284</v>
      </c>
      <c r="LH2001">
        <v>4698920</v>
      </c>
      <c r="LI2001">
        <v>5862138</v>
      </c>
      <c r="LJ2001">
        <v>6634140</v>
      </c>
      <c r="LK2001">
        <v>2005</v>
      </c>
      <c r="LL2001" t="s">
        <v>1309</v>
      </c>
    </row>
    <row r="2002" spans="313:324" x14ac:dyDescent="0.3">
      <c r="LA2002">
        <v>2472</v>
      </c>
      <c r="LB2002" t="s">
        <v>1341</v>
      </c>
      <c r="LC2002" s="2">
        <v>39126.614652777775</v>
      </c>
      <c r="LD2002" t="s">
        <v>1358</v>
      </c>
      <c r="LE2002">
        <v>0</v>
      </c>
      <c r="LF2002">
        <v>2691206</v>
      </c>
      <c r="LG2002">
        <v>0</v>
      </c>
      <c r="LH2002">
        <v>0</v>
      </c>
      <c r="LI2002">
        <v>2691206</v>
      </c>
      <c r="LJ2002">
        <v>2630959</v>
      </c>
      <c r="LK2002">
        <v>2005</v>
      </c>
      <c r="LL2002" t="s">
        <v>1359</v>
      </c>
    </row>
    <row r="2003" spans="313:324" x14ac:dyDescent="0.3">
      <c r="LA2003">
        <v>2473</v>
      </c>
      <c r="LB2003" t="s">
        <v>1341</v>
      </c>
      <c r="LC2003" s="2">
        <v>39126.614652777775</v>
      </c>
      <c r="LD2003" t="s">
        <v>1368</v>
      </c>
      <c r="LE2003">
        <v>199699</v>
      </c>
      <c r="LF2003">
        <v>39729</v>
      </c>
      <c r="LG2003">
        <v>0</v>
      </c>
      <c r="LH2003">
        <v>609563</v>
      </c>
      <c r="LI2003">
        <v>848991</v>
      </c>
      <c r="LJ2003">
        <v>856629</v>
      </c>
      <c r="LK2003">
        <v>2005</v>
      </c>
      <c r="LL2003" t="s">
        <v>1359</v>
      </c>
    </row>
    <row r="2004" spans="313:324" x14ac:dyDescent="0.3">
      <c r="LA2004">
        <v>2474</v>
      </c>
      <c r="LB2004" t="s">
        <v>1341</v>
      </c>
      <c r="LC2004" s="2">
        <v>39126.614652777775</v>
      </c>
      <c r="LD2004" t="s">
        <v>1386</v>
      </c>
      <c r="LE2004">
        <v>131792</v>
      </c>
      <c r="LF2004">
        <v>533909</v>
      </c>
      <c r="LG2004">
        <v>0</v>
      </c>
      <c r="LH2004">
        <v>142813</v>
      </c>
      <c r="LI2004">
        <v>808514</v>
      </c>
      <c r="LJ2004">
        <v>734848</v>
      </c>
      <c r="LK2004">
        <v>2005</v>
      </c>
      <c r="LL2004" t="s">
        <v>1359</v>
      </c>
    </row>
    <row r="2005" spans="313:324" x14ac:dyDescent="0.3">
      <c r="LA2005">
        <v>2475</v>
      </c>
      <c r="LB2005" t="s">
        <v>1341</v>
      </c>
      <c r="LC2005" s="2">
        <v>39126.614652777775</v>
      </c>
      <c r="LD2005" t="s">
        <v>1369</v>
      </c>
      <c r="LE2005">
        <v>464833</v>
      </c>
      <c r="LF2005">
        <v>540943</v>
      </c>
      <c r="LG2005">
        <v>0</v>
      </c>
      <c r="LH2005">
        <v>224324</v>
      </c>
      <c r="LI2005">
        <v>1230100</v>
      </c>
      <c r="LJ2005">
        <v>1188344</v>
      </c>
      <c r="LK2005">
        <v>2005</v>
      </c>
      <c r="LL2005" t="s">
        <v>1359</v>
      </c>
    </row>
    <row r="2006" spans="313:324" x14ac:dyDescent="0.3">
      <c r="LA2006">
        <v>2476</v>
      </c>
      <c r="LB2006" t="s">
        <v>1341</v>
      </c>
      <c r="LC2006" s="2">
        <v>39126.614652777775</v>
      </c>
      <c r="LD2006" t="s">
        <v>1370</v>
      </c>
      <c r="LE2006">
        <v>0</v>
      </c>
      <c r="LF2006">
        <v>616861</v>
      </c>
      <c r="LG2006">
        <v>0</v>
      </c>
      <c r="LH2006">
        <v>0</v>
      </c>
      <c r="LI2006">
        <v>616861</v>
      </c>
      <c r="LJ2006">
        <v>619872</v>
      </c>
      <c r="LK2006">
        <v>2005</v>
      </c>
      <c r="LL2006" t="s">
        <v>1359</v>
      </c>
    </row>
    <row r="2007" spans="313:324" x14ac:dyDescent="0.3">
      <c r="LA2007">
        <v>2477</v>
      </c>
      <c r="LB2007" t="s">
        <v>1341</v>
      </c>
      <c r="LC2007" s="2">
        <v>39126.614652777775</v>
      </c>
      <c r="LD2007" t="s">
        <v>1387</v>
      </c>
      <c r="LE2007">
        <v>0</v>
      </c>
      <c r="LF2007">
        <v>0</v>
      </c>
      <c r="LG2007">
        <v>0</v>
      </c>
      <c r="LH2007">
        <v>3101749</v>
      </c>
      <c r="LI2007">
        <v>3101749</v>
      </c>
      <c r="LJ2007">
        <v>2783769</v>
      </c>
      <c r="LK2007">
        <v>2005</v>
      </c>
      <c r="LL2007" t="s">
        <v>1359</v>
      </c>
    </row>
    <row r="2008" spans="313:324" x14ac:dyDescent="0.3">
      <c r="LA2008">
        <v>2478</v>
      </c>
      <c r="LB2008" t="s">
        <v>1341</v>
      </c>
      <c r="LC2008" s="2">
        <v>39126.614652777775</v>
      </c>
      <c r="LD2008" t="s">
        <v>1371</v>
      </c>
      <c r="LE2008">
        <v>0</v>
      </c>
      <c r="LF2008">
        <v>77093</v>
      </c>
      <c r="LG2008">
        <v>0</v>
      </c>
      <c r="LH2008">
        <v>0</v>
      </c>
      <c r="LI2008">
        <v>77093</v>
      </c>
      <c r="LJ2008">
        <v>0</v>
      </c>
      <c r="LK2008">
        <v>2005</v>
      </c>
      <c r="LL2008" t="s">
        <v>1359</v>
      </c>
    </row>
    <row r="2009" spans="313:324" x14ac:dyDescent="0.3">
      <c r="LA2009">
        <v>2479</v>
      </c>
      <c r="LB2009" t="s">
        <v>1061</v>
      </c>
      <c r="LC2009" s="2">
        <v>39147.421111111114</v>
      </c>
      <c r="LD2009" t="s">
        <v>1315</v>
      </c>
      <c r="LE2009">
        <v>1</v>
      </c>
      <c r="LF2009">
        <v>2</v>
      </c>
      <c r="LG2009">
        <v>0</v>
      </c>
      <c r="LH2009">
        <v>3</v>
      </c>
      <c r="LI2009">
        <v>6</v>
      </c>
      <c r="LJ2009">
        <v>319755</v>
      </c>
      <c r="LK2009">
        <v>2005</v>
      </c>
      <c r="LL2009" t="s">
        <v>1312</v>
      </c>
    </row>
    <row r="2010" spans="313:324" x14ac:dyDescent="0.3">
      <c r="LA2010">
        <v>2480</v>
      </c>
      <c r="LB2010" t="s">
        <v>1061</v>
      </c>
      <c r="LC2010" s="2">
        <v>39147.421111111114</v>
      </c>
      <c r="LD2010" t="s">
        <v>1316</v>
      </c>
      <c r="LE2010">
        <v>0</v>
      </c>
      <c r="LF2010">
        <v>4</v>
      </c>
      <c r="LG2010">
        <v>0</v>
      </c>
      <c r="LH2010">
        <v>5</v>
      </c>
      <c r="LI2010">
        <v>9</v>
      </c>
      <c r="LJ2010">
        <v>651416</v>
      </c>
      <c r="LK2010">
        <v>2005</v>
      </c>
      <c r="LL2010" t="s">
        <v>1312</v>
      </c>
    </row>
    <row r="2011" spans="313:324" x14ac:dyDescent="0.3">
      <c r="LA2011">
        <v>2481</v>
      </c>
      <c r="LB2011" t="s">
        <v>1061</v>
      </c>
      <c r="LC2011" s="2">
        <v>39147.421111111114</v>
      </c>
      <c r="LD2011" t="s">
        <v>1313</v>
      </c>
      <c r="LE2011">
        <v>6</v>
      </c>
      <c r="LF2011">
        <v>7</v>
      </c>
      <c r="LG2011">
        <v>0</v>
      </c>
      <c r="LH2011">
        <v>0</v>
      </c>
      <c r="LI2011">
        <v>13</v>
      </c>
      <c r="LJ2011">
        <v>15973290</v>
      </c>
      <c r="LK2011">
        <v>2005</v>
      </c>
      <c r="LL2011" t="s">
        <v>1312</v>
      </c>
    </row>
    <row r="2012" spans="313:324" x14ac:dyDescent="0.3">
      <c r="LA2012">
        <v>2482</v>
      </c>
      <c r="LB2012" t="s">
        <v>1061</v>
      </c>
      <c r="LC2012" s="2">
        <v>39147.421111111114</v>
      </c>
      <c r="LD2012" t="s">
        <v>1354</v>
      </c>
      <c r="LE2012">
        <v>0</v>
      </c>
      <c r="LF2012">
        <v>0</v>
      </c>
      <c r="LG2012">
        <v>0</v>
      </c>
      <c r="LH2012">
        <v>0</v>
      </c>
      <c r="LI2012">
        <v>0</v>
      </c>
      <c r="LJ2012">
        <v>386690</v>
      </c>
      <c r="LK2012">
        <v>2005</v>
      </c>
      <c r="LL2012" t="s">
        <v>1312</v>
      </c>
    </row>
    <row r="2013" spans="313:324" x14ac:dyDescent="0.3">
      <c r="LA2013">
        <v>2483</v>
      </c>
      <c r="LB2013" t="s">
        <v>1061</v>
      </c>
      <c r="LC2013" s="2">
        <v>39147.421111111114</v>
      </c>
      <c r="LD2013" t="s">
        <v>1314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595602</v>
      </c>
      <c r="LK2013">
        <v>2005</v>
      </c>
      <c r="LL2013" t="s">
        <v>1312</v>
      </c>
    </row>
    <row r="2014" spans="313:324" x14ac:dyDescent="0.3">
      <c r="LA2014">
        <v>2484</v>
      </c>
      <c r="LB2014" t="s">
        <v>1061</v>
      </c>
      <c r="LC2014" s="2">
        <v>39147.421111111114</v>
      </c>
      <c r="LD2014" t="s">
        <v>1399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9999</v>
      </c>
      <c r="LK2014">
        <v>2005</v>
      </c>
      <c r="LL2014" t="s">
        <v>1312</v>
      </c>
    </row>
    <row r="2015" spans="313:324" x14ac:dyDescent="0.3">
      <c r="LA2015">
        <v>2485</v>
      </c>
      <c r="LB2015" t="s">
        <v>1381</v>
      </c>
      <c r="LC2015" s="2">
        <v>39146.292719907404</v>
      </c>
      <c r="LD2015" t="s">
        <v>1399</v>
      </c>
      <c r="LE2015">
        <v>0</v>
      </c>
      <c r="LF2015">
        <v>0</v>
      </c>
      <c r="LG2015">
        <v>0</v>
      </c>
      <c r="LH2015">
        <v>0</v>
      </c>
      <c r="LI2015">
        <v>0</v>
      </c>
      <c r="LJ2015">
        <v>0</v>
      </c>
      <c r="LK2015">
        <v>2005</v>
      </c>
      <c r="LL2015" t="s">
        <v>1312</v>
      </c>
    </row>
    <row r="2016" spans="313:324" x14ac:dyDescent="0.3">
      <c r="LA2016">
        <v>2486</v>
      </c>
      <c r="LB2016" t="s">
        <v>1381</v>
      </c>
      <c r="LC2016" s="2">
        <v>39126.652696759258</v>
      </c>
      <c r="LD2016" t="s">
        <v>1317</v>
      </c>
      <c r="LE2016">
        <v>1487945</v>
      </c>
      <c r="LF2016">
        <v>0</v>
      </c>
      <c r="LG2016">
        <v>0</v>
      </c>
      <c r="LH2016">
        <v>444451</v>
      </c>
      <c r="LI2016">
        <v>1932396</v>
      </c>
      <c r="LJ2016">
        <v>0</v>
      </c>
      <c r="LK2016">
        <v>2005</v>
      </c>
      <c r="LL2016" t="s">
        <v>1318</v>
      </c>
    </row>
    <row r="2017" spans="313:324" x14ac:dyDescent="0.3">
      <c r="LA2017">
        <v>2487</v>
      </c>
      <c r="LB2017" t="s">
        <v>1381</v>
      </c>
      <c r="LC2017" s="2">
        <v>39126.652696759258</v>
      </c>
      <c r="LD2017" t="s">
        <v>1320</v>
      </c>
      <c r="LE2017">
        <v>2848009</v>
      </c>
      <c r="LF2017">
        <v>0</v>
      </c>
      <c r="LG2017">
        <v>0</v>
      </c>
      <c r="LH2017">
        <v>0</v>
      </c>
      <c r="LI2017">
        <v>2848009</v>
      </c>
      <c r="LJ2017">
        <v>0</v>
      </c>
      <c r="LK2017">
        <v>2005</v>
      </c>
      <c r="LL2017" t="s">
        <v>1318</v>
      </c>
    </row>
    <row r="2018" spans="313:324" x14ac:dyDescent="0.3">
      <c r="LA2018">
        <v>2488</v>
      </c>
      <c r="LB2018" t="s">
        <v>1381</v>
      </c>
      <c r="LC2018" s="2">
        <v>39126.652696759258</v>
      </c>
      <c r="LD2018" t="s">
        <v>1321</v>
      </c>
      <c r="LE2018">
        <v>314354</v>
      </c>
      <c r="LF2018">
        <v>0</v>
      </c>
      <c r="LG2018">
        <v>0</v>
      </c>
      <c r="LH2018">
        <v>0</v>
      </c>
      <c r="LI2018">
        <v>314354</v>
      </c>
      <c r="LJ2018">
        <v>0</v>
      </c>
      <c r="LK2018">
        <v>2005</v>
      </c>
      <c r="LL2018" t="s">
        <v>1318</v>
      </c>
    </row>
    <row r="2019" spans="313:324" x14ac:dyDescent="0.3">
      <c r="LA2019">
        <v>2489</v>
      </c>
      <c r="LB2019" t="s">
        <v>1381</v>
      </c>
      <c r="LC2019" s="2">
        <v>39126.652696759258</v>
      </c>
      <c r="LD2019" t="s">
        <v>1363</v>
      </c>
      <c r="LE2019">
        <v>1600</v>
      </c>
      <c r="LF2019">
        <v>0</v>
      </c>
      <c r="LG2019">
        <v>0</v>
      </c>
      <c r="LH2019">
        <v>0</v>
      </c>
      <c r="LI2019">
        <v>1600</v>
      </c>
      <c r="LJ2019">
        <v>0</v>
      </c>
      <c r="LK2019">
        <v>2005</v>
      </c>
      <c r="LL2019" t="s">
        <v>1318</v>
      </c>
    </row>
    <row r="2020" spans="313:324" x14ac:dyDescent="0.3">
      <c r="LA2020">
        <v>2490</v>
      </c>
      <c r="LB2020" t="s">
        <v>1381</v>
      </c>
      <c r="LC2020" s="2">
        <v>39126.652696759258</v>
      </c>
      <c r="LD2020" t="s">
        <v>1350</v>
      </c>
      <c r="LE2020">
        <v>353213</v>
      </c>
      <c r="LF2020">
        <v>0</v>
      </c>
      <c r="LG2020">
        <v>0</v>
      </c>
      <c r="LH2020">
        <v>0</v>
      </c>
      <c r="LI2020">
        <v>353213</v>
      </c>
      <c r="LJ2020">
        <v>0</v>
      </c>
      <c r="LK2020">
        <v>2005</v>
      </c>
      <c r="LL2020" t="s">
        <v>1318</v>
      </c>
    </row>
    <row r="2021" spans="313:324" x14ac:dyDescent="0.3">
      <c r="LA2021">
        <v>2491</v>
      </c>
      <c r="LB2021" t="s">
        <v>1381</v>
      </c>
      <c r="LC2021" s="2">
        <v>39126.655740740738</v>
      </c>
      <c r="LD2021" t="s">
        <v>1373</v>
      </c>
      <c r="LE2021">
        <v>-30894</v>
      </c>
      <c r="LF2021">
        <v>0</v>
      </c>
      <c r="LG2021">
        <v>0</v>
      </c>
      <c r="LH2021">
        <v>-2822</v>
      </c>
      <c r="LI2021">
        <v>-33716</v>
      </c>
      <c r="LJ2021">
        <v>0</v>
      </c>
      <c r="LK2021">
        <v>2005</v>
      </c>
      <c r="LL2021" t="s">
        <v>1324</v>
      </c>
    </row>
    <row r="2022" spans="313:324" x14ac:dyDescent="0.3">
      <c r="LA2022">
        <v>2492</v>
      </c>
      <c r="LB2022" t="s">
        <v>1381</v>
      </c>
      <c r="LC2022" s="2">
        <v>39126.655740740738</v>
      </c>
      <c r="LD2022" t="s">
        <v>1325</v>
      </c>
      <c r="LE2022">
        <v>-55934</v>
      </c>
      <c r="LF2022">
        <v>0</v>
      </c>
      <c r="LG2022">
        <v>0</v>
      </c>
      <c r="LH2022">
        <v>-1296</v>
      </c>
      <c r="LI2022">
        <v>-57230</v>
      </c>
      <c r="LJ2022">
        <v>0</v>
      </c>
      <c r="LK2022">
        <v>2005</v>
      </c>
      <c r="LL2022" t="s">
        <v>1324</v>
      </c>
    </row>
    <row r="2023" spans="313:324" x14ac:dyDescent="0.3">
      <c r="LA2023">
        <v>2493</v>
      </c>
      <c r="LB2023" t="s">
        <v>1381</v>
      </c>
      <c r="LC2023" s="2">
        <v>39126.655740740738</v>
      </c>
      <c r="LD2023" t="s">
        <v>1327</v>
      </c>
      <c r="LE2023">
        <v>-2216846</v>
      </c>
      <c r="LF2023">
        <v>0</v>
      </c>
      <c r="LG2023">
        <v>0</v>
      </c>
      <c r="LH2023">
        <v>-147762</v>
      </c>
      <c r="LI2023">
        <v>-2364608</v>
      </c>
      <c r="LJ2023">
        <v>0</v>
      </c>
      <c r="LK2023">
        <v>2005</v>
      </c>
      <c r="LL2023" t="s">
        <v>1324</v>
      </c>
    </row>
    <row r="2024" spans="313:324" x14ac:dyDescent="0.3">
      <c r="LA2024">
        <v>2494</v>
      </c>
      <c r="LB2024" t="s">
        <v>1381</v>
      </c>
      <c r="LC2024" s="2">
        <v>39126.655740740738</v>
      </c>
      <c r="LD2024" t="s">
        <v>1326</v>
      </c>
      <c r="LE2024">
        <v>-46888</v>
      </c>
      <c r="LF2024">
        <v>0</v>
      </c>
      <c r="LG2024">
        <v>0</v>
      </c>
      <c r="LH2024">
        <v>-1559</v>
      </c>
      <c r="LI2024">
        <v>-48447</v>
      </c>
      <c r="LJ2024">
        <v>0</v>
      </c>
      <c r="LK2024">
        <v>2005</v>
      </c>
      <c r="LL2024" t="s">
        <v>1324</v>
      </c>
    </row>
    <row r="2025" spans="313:324" x14ac:dyDescent="0.3">
      <c r="LA2025">
        <v>2495</v>
      </c>
      <c r="LB2025" t="s">
        <v>1381</v>
      </c>
      <c r="LC2025" s="2">
        <v>39126.655740740738</v>
      </c>
      <c r="LD2025" t="s">
        <v>1361</v>
      </c>
      <c r="LE2025">
        <v>-226094</v>
      </c>
      <c r="LF2025">
        <v>0</v>
      </c>
      <c r="LG2025">
        <v>0</v>
      </c>
      <c r="LH2025">
        <v>-17157</v>
      </c>
      <c r="LI2025">
        <v>-243251</v>
      </c>
      <c r="LJ2025">
        <v>0</v>
      </c>
      <c r="LK2025">
        <v>2005</v>
      </c>
      <c r="LL2025" t="s">
        <v>1324</v>
      </c>
    </row>
    <row r="2026" spans="313:324" x14ac:dyDescent="0.3">
      <c r="LA2026">
        <v>2496</v>
      </c>
      <c r="LB2026" t="s">
        <v>1381</v>
      </c>
      <c r="LC2026" s="2">
        <v>39126.655740740738</v>
      </c>
      <c r="LD2026" t="s">
        <v>1377</v>
      </c>
      <c r="LE2026">
        <v>-294025</v>
      </c>
      <c r="LF2026">
        <v>0</v>
      </c>
      <c r="LG2026">
        <v>0</v>
      </c>
      <c r="LH2026">
        <v>-54687</v>
      </c>
      <c r="LI2026">
        <v>-348712</v>
      </c>
      <c r="LJ2026">
        <v>0</v>
      </c>
      <c r="LK2026">
        <v>2005</v>
      </c>
      <c r="LL2026" t="s">
        <v>1324</v>
      </c>
    </row>
    <row r="2027" spans="313:324" x14ac:dyDescent="0.3">
      <c r="LA2027">
        <v>2497</v>
      </c>
      <c r="LB2027" t="s">
        <v>1342</v>
      </c>
      <c r="LC2027" s="2">
        <v>39147.438437500001</v>
      </c>
      <c r="LD2027" t="s">
        <v>1415</v>
      </c>
      <c r="LE2027">
        <v>0</v>
      </c>
      <c r="LF2027">
        <v>0</v>
      </c>
      <c r="LG2027">
        <v>0</v>
      </c>
      <c r="LH2027">
        <v>167365</v>
      </c>
      <c r="LI2027">
        <v>167365</v>
      </c>
      <c r="LJ2027">
        <v>0</v>
      </c>
      <c r="LK2027">
        <v>2005</v>
      </c>
      <c r="LL2027" t="s">
        <v>1336</v>
      </c>
    </row>
    <row r="2028" spans="313:324" x14ac:dyDescent="0.3">
      <c r="LA2028">
        <v>2498</v>
      </c>
      <c r="LB2028" t="s">
        <v>1418</v>
      </c>
      <c r="LC2028" s="2">
        <v>39163.515740740739</v>
      </c>
      <c r="LD2028" t="s">
        <v>1325</v>
      </c>
      <c r="LE2028">
        <v>-2122189</v>
      </c>
      <c r="LF2028">
        <v>0</v>
      </c>
      <c r="LG2028">
        <v>-2122189</v>
      </c>
      <c r="LH2028">
        <v>-3600</v>
      </c>
      <c r="LI2028">
        <v>-2125789</v>
      </c>
      <c r="LJ2028">
        <v>0</v>
      </c>
      <c r="LK2028">
        <v>2005</v>
      </c>
      <c r="LL2028" t="s">
        <v>1324</v>
      </c>
    </row>
    <row r="2029" spans="313:324" x14ac:dyDescent="0.3">
      <c r="LA2029">
        <v>2499</v>
      </c>
      <c r="LB2029" t="s">
        <v>1418</v>
      </c>
      <c r="LC2029" s="2">
        <v>39163.515740740739</v>
      </c>
      <c r="LD2029" t="s">
        <v>1373</v>
      </c>
      <c r="LE2029">
        <v>-880605</v>
      </c>
      <c r="LF2029">
        <v>0</v>
      </c>
      <c r="LG2029">
        <v>-880605</v>
      </c>
      <c r="LH2029">
        <v>0</v>
      </c>
      <c r="LI2029">
        <v>-880605</v>
      </c>
      <c r="LJ2029">
        <v>0</v>
      </c>
      <c r="LK2029">
        <v>2005</v>
      </c>
      <c r="LL2029" t="s">
        <v>1324</v>
      </c>
    </row>
    <row r="2030" spans="313:324" x14ac:dyDescent="0.3">
      <c r="LA2030">
        <v>2500</v>
      </c>
      <c r="LB2030" t="s">
        <v>1418</v>
      </c>
      <c r="LC2030" s="2">
        <v>39163.515740740739</v>
      </c>
      <c r="LD2030" t="s">
        <v>1327</v>
      </c>
      <c r="LE2030">
        <v>-291634</v>
      </c>
      <c r="LF2030">
        <v>0</v>
      </c>
      <c r="LG2030">
        <v>-291634</v>
      </c>
      <c r="LH2030">
        <v>0</v>
      </c>
      <c r="LI2030">
        <v>-291634</v>
      </c>
      <c r="LJ2030">
        <v>0</v>
      </c>
      <c r="LK2030">
        <v>2005</v>
      </c>
      <c r="LL2030" t="s">
        <v>1324</v>
      </c>
    </row>
    <row r="2031" spans="313:324" x14ac:dyDescent="0.3">
      <c r="LA2031">
        <v>2501</v>
      </c>
      <c r="LB2031" t="s">
        <v>1418</v>
      </c>
      <c r="LC2031" s="2">
        <v>39163.515740740739</v>
      </c>
      <c r="LD2031" t="s">
        <v>1340</v>
      </c>
      <c r="LE2031">
        <v>-12431111</v>
      </c>
      <c r="LF2031">
        <v>0</v>
      </c>
      <c r="LG2031">
        <v>-12341111</v>
      </c>
      <c r="LH2031">
        <v>0</v>
      </c>
      <c r="LI2031">
        <v>-12431111</v>
      </c>
      <c r="LJ2031">
        <v>0</v>
      </c>
      <c r="LK2031">
        <v>2005</v>
      </c>
      <c r="LL2031" t="s">
        <v>1324</v>
      </c>
    </row>
    <row r="2032" spans="313:324" x14ac:dyDescent="0.3">
      <c r="LA2032">
        <v>2502</v>
      </c>
      <c r="LB2032" t="s">
        <v>1381</v>
      </c>
      <c r="LC2032" s="2">
        <v>39126.658865740741</v>
      </c>
      <c r="LD2032" t="s">
        <v>1356</v>
      </c>
      <c r="LE2032">
        <v>0</v>
      </c>
      <c r="LF2032">
        <v>0</v>
      </c>
      <c r="LG2032">
        <v>0</v>
      </c>
      <c r="LH2032">
        <v>2486796</v>
      </c>
      <c r="LI2032">
        <v>2486796</v>
      </c>
      <c r="LJ2032">
        <v>0</v>
      </c>
      <c r="LK2032">
        <v>2005</v>
      </c>
      <c r="LL2032" t="s">
        <v>1336</v>
      </c>
    </row>
    <row r="2033" spans="313:324" x14ac:dyDescent="0.3">
      <c r="LA2033">
        <v>2503</v>
      </c>
      <c r="LB2033" t="s">
        <v>1381</v>
      </c>
      <c r="LC2033" s="2">
        <v>39126.658865740741</v>
      </c>
      <c r="LD2033" t="s">
        <v>1337</v>
      </c>
      <c r="LE2033">
        <v>0</v>
      </c>
      <c r="LF2033">
        <v>0</v>
      </c>
      <c r="LG2033">
        <v>0</v>
      </c>
      <c r="LH2033">
        <v>-909444</v>
      </c>
      <c r="LI2033">
        <v>-909444</v>
      </c>
      <c r="LJ2033">
        <v>0</v>
      </c>
      <c r="LK2033">
        <v>2005</v>
      </c>
      <c r="LL2033" t="s">
        <v>1336</v>
      </c>
    </row>
    <row r="2034" spans="313:324" x14ac:dyDescent="0.3">
      <c r="LA2034">
        <v>2504</v>
      </c>
      <c r="LB2034" t="s">
        <v>1381</v>
      </c>
      <c r="LC2034" s="2">
        <v>39126.658865740741</v>
      </c>
      <c r="LD2034" t="s">
        <v>1415</v>
      </c>
      <c r="LE2034">
        <v>0</v>
      </c>
      <c r="LF2034">
        <v>0</v>
      </c>
      <c r="LG2034">
        <v>0</v>
      </c>
      <c r="LH2034">
        <v>380700</v>
      </c>
      <c r="LI2034">
        <v>380700</v>
      </c>
      <c r="LJ2034">
        <v>0</v>
      </c>
      <c r="LK2034">
        <v>2005</v>
      </c>
      <c r="LL2034" t="s">
        <v>1336</v>
      </c>
    </row>
    <row r="2035" spans="313:324" x14ac:dyDescent="0.3">
      <c r="LA2035">
        <v>2505</v>
      </c>
      <c r="LB2035" t="s">
        <v>1381</v>
      </c>
      <c r="LC2035" s="2">
        <v>39126.658865740741</v>
      </c>
      <c r="LD2035" t="s">
        <v>1338</v>
      </c>
      <c r="LE2035">
        <v>0</v>
      </c>
      <c r="LF2035">
        <v>0</v>
      </c>
      <c r="LG2035">
        <v>0</v>
      </c>
      <c r="LH2035">
        <v>529187</v>
      </c>
      <c r="LI2035">
        <v>529187</v>
      </c>
      <c r="LJ2035">
        <v>0</v>
      </c>
      <c r="LK2035">
        <v>2005</v>
      </c>
      <c r="LL2035" t="s">
        <v>1336</v>
      </c>
    </row>
    <row r="2036" spans="313:324" x14ac:dyDescent="0.3">
      <c r="LA2036">
        <v>2506</v>
      </c>
      <c r="LB2036" t="s">
        <v>1381</v>
      </c>
      <c r="LC2036" s="2">
        <v>39126.658865740741</v>
      </c>
      <c r="LD2036" t="s">
        <v>1406</v>
      </c>
      <c r="LE2036">
        <v>0</v>
      </c>
      <c r="LF2036">
        <v>0</v>
      </c>
      <c r="LG2036">
        <v>0</v>
      </c>
      <c r="LH2036">
        <v>29067</v>
      </c>
      <c r="LI2036">
        <v>29067</v>
      </c>
      <c r="LJ2036">
        <v>0</v>
      </c>
      <c r="LK2036">
        <v>2005</v>
      </c>
      <c r="LL2036" t="s">
        <v>1336</v>
      </c>
    </row>
    <row r="2037" spans="313:324" x14ac:dyDescent="0.3">
      <c r="LA2037">
        <v>2507</v>
      </c>
      <c r="LB2037" t="s">
        <v>1381</v>
      </c>
      <c r="LC2037" s="2">
        <v>39126.658865740741</v>
      </c>
      <c r="LD2037" t="s">
        <v>1335</v>
      </c>
      <c r="LE2037">
        <v>0</v>
      </c>
      <c r="LF2037">
        <v>0</v>
      </c>
      <c r="LG2037">
        <v>0</v>
      </c>
      <c r="LH2037">
        <v>655485</v>
      </c>
      <c r="LI2037">
        <v>655485</v>
      </c>
      <c r="LJ2037">
        <v>0</v>
      </c>
      <c r="LK2037">
        <v>2005</v>
      </c>
      <c r="LL2037" t="s">
        <v>1336</v>
      </c>
    </row>
    <row r="2038" spans="313:324" x14ac:dyDescent="0.3">
      <c r="LA2038">
        <v>2508</v>
      </c>
      <c r="LB2038" t="s">
        <v>1418</v>
      </c>
      <c r="LC2038" s="2">
        <v>39163.515740740739</v>
      </c>
      <c r="LD2038" t="s">
        <v>1326</v>
      </c>
      <c r="LE2038">
        <v>-693942</v>
      </c>
      <c r="LF2038">
        <v>0</v>
      </c>
      <c r="LG2038">
        <v>-693942</v>
      </c>
      <c r="LH2038">
        <v>0</v>
      </c>
      <c r="LI2038">
        <v>-693942</v>
      </c>
      <c r="LJ2038">
        <v>0</v>
      </c>
      <c r="LK2038">
        <v>2005</v>
      </c>
      <c r="LL2038" t="s">
        <v>1324</v>
      </c>
    </row>
    <row r="2039" spans="313:324" x14ac:dyDescent="0.3">
      <c r="LA2039">
        <v>2509</v>
      </c>
      <c r="LB2039" t="s">
        <v>1418</v>
      </c>
      <c r="LC2039" s="2">
        <v>39163.515740740739</v>
      </c>
      <c r="LD2039" t="s">
        <v>1361</v>
      </c>
      <c r="LE2039">
        <v>-725835</v>
      </c>
      <c r="LF2039">
        <v>0</v>
      </c>
      <c r="LG2039">
        <v>-725835</v>
      </c>
      <c r="LH2039">
        <v>0</v>
      </c>
      <c r="LI2039">
        <v>-725835</v>
      </c>
      <c r="LJ2039">
        <v>0</v>
      </c>
      <c r="LK2039">
        <v>2005</v>
      </c>
      <c r="LL2039" t="s">
        <v>1324</v>
      </c>
    </row>
    <row r="2040" spans="313:324" x14ac:dyDescent="0.3">
      <c r="LA2040">
        <v>2510</v>
      </c>
      <c r="LB2040" t="s">
        <v>1418</v>
      </c>
      <c r="LC2040" s="2">
        <v>39163.515740740739</v>
      </c>
      <c r="LD2040" t="s">
        <v>1377</v>
      </c>
      <c r="LE2040">
        <v>-436633</v>
      </c>
      <c r="LF2040">
        <v>0</v>
      </c>
      <c r="LG2040">
        <v>-436633</v>
      </c>
      <c r="LH2040">
        <v>0</v>
      </c>
      <c r="LI2040">
        <v>-436633</v>
      </c>
      <c r="LJ2040">
        <v>0</v>
      </c>
      <c r="LK2040">
        <v>2005</v>
      </c>
      <c r="LL2040" t="s">
        <v>1324</v>
      </c>
    </row>
    <row r="2041" spans="313:324" x14ac:dyDescent="0.3">
      <c r="LA2041">
        <v>2511</v>
      </c>
      <c r="LB2041" t="s">
        <v>1418</v>
      </c>
      <c r="LC2041" s="2">
        <v>39163.518622685187</v>
      </c>
      <c r="LD2041" t="s">
        <v>1328</v>
      </c>
      <c r="LE2041">
        <v>0</v>
      </c>
      <c r="LF2041">
        <v>40123623</v>
      </c>
      <c r="LG2041">
        <v>0</v>
      </c>
      <c r="LH2041">
        <v>0</v>
      </c>
      <c r="LI2041">
        <v>40123623</v>
      </c>
      <c r="LJ2041">
        <v>0</v>
      </c>
      <c r="LK2041">
        <v>2005</v>
      </c>
      <c r="LL2041" t="s">
        <v>1329</v>
      </c>
    </row>
    <row r="2042" spans="313:324" x14ac:dyDescent="0.3">
      <c r="LA2042">
        <v>2512</v>
      </c>
      <c r="LB2042" t="s">
        <v>1418</v>
      </c>
      <c r="LC2042" s="2">
        <v>39163.518622685187</v>
      </c>
      <c r="LD2042" t="s">
        <v>1330</v>
      </c>
      <c r="LE2042">
        <v>0</v>
      </c>
      <c r="LF2042">
        <v>2322147</v>
      </c>
      <c r="LG2042">
        <v>0</v>
      </c>
      <c r="LH2042">
        <v>0</v>
      </c>
      <c r="LI2042">
        <v>2322147</v>
      </c>
      <c r="LJ2042">
        <v>0</v>
      </c>
      <c r="LK2042">
        <v>2005</v>
      </c>
      <c r="LL2042" t="s">
        <v>1329</v>
      </c>
    </row>
    <row r="2043" spans="313:324" x14ac:dyDescent="0.3">
      <c r="LA2043">
        <v>2513</v>
      </c>
      <c r="LB2043" t="s">
        <v>1418</v>
      </c>
      <c r="LC2043" s="2">
        <v>39163.518622685187</v>
      </c>
      <c r="LD2043" t="s">
        <v>1351</v>
      </c>
      <c r="LE2043">
        <v>0</v>
      </c>
      <c r="LF2043">
        <v>84962</v>
      </c>
      <c r="LG2043">
        <v>0</v>
      </c>
      <c r="LH2043">
        <v>0</v>
      </c>
      <c r="LI2043">
        <v>84962</v>
      </c>
      <c r="LJ2043">
        <v>0</v>
      </c>
      <c r="LK2043">
        <v>2005</v>
      </c>
      <c r="LL2043" t="s">
        <v>1329</v>
      </c>
    </row>
    <row r="2044" spans="313:324" x14ac:dyDescent="0.3">
      <c r="LA2044">
        <v>2514</v>
      </c>
      <c r="LB2044" t="s">
        <v>1418</v>
      </c>
      <c r="LC2044" s="2">
        <v>39163.518622685187</v>
      </c>
      <c r="LD2044" t="s">
        <v>1331</v>
      </c>
      <c r="LE2044">
        <v>0</v>
      </c>
      <c r="LF2044">
        <v>305459</v>
      </c>
      <c r="LG2044">
        <v>0</v>
      </c>
      <c r="LH2044">
        <v>0</v>
      </c>
      <c r="LI2044">
        <v>305459</v>
      </c>
      <c r="LJ2044">
        <v>0</v>
      </c>
      <c r="LK2044">
        <v>2005</v>
      </c>
      <c r="LL2044" t="s">
        <v>1329</v>
      </c>
    </row>
    <row r="2045" spans="313:324" x14ac:dyDescent="0.3">
      <c r="LA2045">
        <v>2515</v>
      </c>
      <c r="LB2045" t="s">
        <v>1413</v>
      </c>
      <c r="LC2045" s="2">
        <v>39127.443738425929</v>
      </c>
      <c r="LD2045" t="s">
        <v>1311</v>
      </c>
      <c r="LE2045">
        <v>460985</v>
      </c>
      <c r="LF2045">
        <v>0</v>
      </c>
      <c r="LG2045">
        <v>460985</v>
      </c>
      <c r="LH2045">
        <v>0</v>
      </c>
      <c r="LI2045">
        <v>460985</v>
      </c>
      <c r="LJ2045">
        <v>466292</v>
      </c>
      <c r="LK2045">
        <v>2005</v>
      </c>
      <c r="LL2045" t="s">
        <v>1312</v>
      </c>
    </row>
    <row r="2046" spans="313:324" x14ac:dyDescent="0.3">
      <c r="LA2046">
        <v>2516</v>
      </c>
      <c r="LB2046" t="s">
        <v>1367</v>
      </c>
      <c r="LC2046" s="2">
        <v>39133.53533564815</v>
      </c>
      <c r="LD2046" t="s">
        <v>1311</v>
      </c>
      <c r="LE2046">
        <v>2254374</v>
      </c>
      <c r="LF2046">
        <v>0</v>
      </c>
      <c r="LG2046">
        <v>2254374</v>
      </c>
      <c r="LH2046">
        <v>0</v>
      </c>
      <c r="LI2046">
        <v>2254374</v>
      </c>
      <c r="LJ2046">
        <v>1750296</v>
      </c>
      <c r="LK2046">
        <v>2005</v>
      </c>
      <c r="LL2046" t="s">
        <v>1312</v>
      </c>
    </row>
    <row r="2047" spans="313:324" x14ac:dyDescent="0.3">
      <c r="LA2047">
        <v>2517</v>
      </c>
      <c r="LB2047" t="s">
        <v>1367</v>
      </c>
      <c r="LC2047" s="2">
        <v>39133.53533564815</v>
      </c>
      <c r="LD2047" t="s">
        <v>1313</v>
      </c>
      <c r="LE2047">
        <v>1166928</v>
      </c>
      <c r="LF2047">
        <v>0</v>
      </c>
      <c r="LG2047">
        <v>1166928</v>
      </c>
      <c r="LH2047">
        <v>0</v>
      </c>
      <c r="LI2047">
        <v>1166928</v>
      </c>
      <c r="LJ2047">
        <v>1060356</v>
      </c>
      <c r="LK2047">
        <v>2005</v>
      </c>
      <c r="LL2047" t="s">
        <v>1312</v>
      </c>
    </row>
    <row r="2048" spans="313:324" x14ac:dyDescent="0.3">
      <c r="LA2048">
        <v>2518</v>
      </c>
      <c r="LB2048" t="s">
        <v>1367</v>
      </c>
      <c r="LC2048" s="2">
        <v>39133.53533564815</v>
      </c>
      <c r="LD2048" t="s">
        <v>1315</v>
      </c>
      <c r="LE2048">
        <v>231583</v>
      </c>
      <c r="LF2048">
        <v>0</v>
      </c>
      <c r="LG2048">
        <v>231583</v>
      </c>
      <c r="LH2048">
        <v>0</v>
      </c>
      <c r="LI2048">
        <v>231583</v>
      </c>
      <c r="LJ2048">
        <v>173794</v>
      </c>
      <c r="LK2048">
        <v>2005</v>
      </c>
      <c r="LL2048" t="s">
        <v>1312</v>
      </c>
    </row>
    <row r="2049" spans="313:324" x14ac:dyDescent="0.3">
      <c r="LA2049">
        <v>2519</v>
      </c>
      <c r="LB2049" t="s">
        <v>1367</v>
      </c>
      <c r="LC2049" s="2">
        <v>39133.53533564815</v>
      </c>
      <c r="LD2049" t="s">
        <v>1314</v>
      </c>
      <c r="LE2049">
        <v>202267</v>
      </c>
      <c r="LF2049">
        <v>0</v>
      </c>
      <c r="LG2049">
        <v>202267</v>
      </c>
      <c r="LH2049">
        <v>0</v>
      </c>
      <c r="LI2049">
        <v>202267</v>
      </c>
      <c r="LJ2049">
        <v>170018</v>
      </c>
      <c r="LK2049">
        <v>2005</v>
      </c>
      <c r="LL2049" t="s">
        <v>1312</v>
      </c>
    </row>
    <row r="2050" spans="313:324" x14ac:dyDescent="0.3">
      <c r="LA2050">
        <v>2520</v>
      </c>
      <c r="LB2050" t="s">
        <v>1367</v>
      </c>
      <c r="LC2050" s="2">
        <v>39133.53533564815</v>
      </c>
      <c r="LD2050" t="s">
        <v>1354</v>
      </c>
      <c r="LE2050">
        <v>896783</v>
      </c>
      <c r="LF2050">
        <v>0</v>
      </c>
      <c r="LG2050">
        <v>896783</v>
      </c>
      <c r="LH2050">
        <v>0</v>
      </c>
      <c r="LI2050">
        <v>896783</v>
      </c>
      <c r="LJ2050">
        <v>684740</v>
      </c>
      <c r="LK2050">
        <v>2005</v>
      </c>
      <c r="LL2050" t="s">
        <v>1312</v>
      </c>
    </row>
    <row r="2051" spans="313:324" x14ac:dyDescent="0.3">
      <c r="LA2051">
        <v>2521</v>
      </c>
      <c r="LB2051" t="s">
        <v>1367</v>
      </c>
      <c r="LC2051" s="2">
        <v>39133.53533564815</v>
      </c>
      <c r="LD2051" t="s">
        <v>1399</v>
      </c>
      <c r="LE2051">
        <v>56390</v>
      </c>
      <c r="LF2051">
        <v>0</v>
      </c>
      <c r="LG2051">
        <v>56390</v>
      </c>
      <c r="LH2051">
        <v>0</v>
      </c>
      <c r="LI2051">
        <v>56390</v>
      </c>
      <c r="LJ2051">
        <v>36624</v>
      </c>
      <c r="LK2051">
        <v>2005</v>
      </c>
      <c r="LL2051" t="s">
        <v>1312</v>
      </c>
    </row>
    <row r="2052" spans="313:324" x14ac:dyDescent="0.3">
      <c r="LA2052">
        <v>2522</v>
      </c>
      <c r="LB2052" t="s">
        <v>1367</v>
      </c>
      <c r="LC2052" s="2">
        <v>39133.53533564815</v>
      </c>
      <c r="LD2052" t="s">
        <v>1316</v>
      </c>
      <c r="LE2052">
        <v>172699</v>
      </c>
      <c r="LF2052">
        <v>0</v>
      </c>
      <c r="LG2052">
        <v>172699</v>
      </c>
      <c r="LH2052">
        <v>0</v>
      </c>
      <c r="LI2052">
        <v>172699</v>
      </c>
      <c r="LJ2052">
        <v>142375</v>
      </c>
      <c r="LK2052">
        <v>2005</v>
      </c>
      <c r="LL2052" t="s">
        <v>1312</v>
      </c>
    </row>
    <row r="2053" spans="313:324" x14ac:dyDescent="0.3">
      <c r="LA2053">
        <v>2523</v>
      </c>
      <c r="LB2053" t="s">
        <v>1367</v>
      </c>
      <c r="LC2053" s="2">
        <v>39133.535393518519</v>
      </c>
      <c r="LD2053" t="s">
        <v>1375</v>
      </c>
      <c r="LE2053">
        <v>908589</v>
      </c>
      <c r="LF2053">
        <v>0</v>
      </c>
      <c r="LG2053">
        <v>908589</v>
      </c>
      <c r="LH2053">
        <v>0</v>
      </c>
      <c r="LI2053">
        <v>908589</v>
      </c>
      <c r="LJ2053">
        <v>0</v>
      </c>
      <c r="LK2053">
        <v>2005</v>
      </c>
      <c r="LL2053" t="s">
        <v>1318</v>
      </c>
    </row>
    <row r="2054" spans="313:324" x14ac:dyDescent="0.3">
      <c r="LA2054">
        <v>2524</v>
      </c>
      <c r="LB2054" t="s">
        <v>1418</v>
      </c>
      <c r="LC2054" s="2">
        <v>39163.518622685187</v>
      </c>
      <c r="LD2054" t="s">
        <v>1332</v>
      </c>
      <c r="LE2054">
        <v>161349</v>
      </c>
      <c r="LF2054">
        <v>0</v>
      </c>
      <c r="LG2054">
        <v>0</v>
      </c>
      <c r="LH2054">
        <v>0</v>
      </c>
      <c r="LI2054">
        <v>161349</v>
      </c>
      <c r="LJ2054">
        <v>0</v>
      </c>
      <c r="LK2054">
        <v>2005</v>
      </c>
      <c r="LL2054" t="s">
        <v>1329</v>
      </c>
    </row>
    <row r="2055" spans="313:324" x14ac:dyDescent="0.3">
      <c r="LA2055">
        <v>2525</v>
      </c>
      <c r="LB2055" t="s">
        <v>1367</v>
      </c>
      <c r="LC2055" s="2">
        <v>39133.535393518519</v>
      </c>
      <c r="LD2055" t="s">
        <v>1317</v>
      </c>
      <c r="LE2055">
        <v>20735</v>
      </c>
      <c r="LF2055">
        <v>0</v>
      </c>
      <c r="LG2055">
        <v>20735</v>
      </c>
      <c r="LH2055">
        <v>0</v>
      </c>
      <c r="LI2055">
        <v>20735</v>
      </c>
      <c r="LJ2055">
        <v>0</v>
      </c>
      <c r="LK2055">
        <v>2005</v>
      </c>
      <c r="LL2055" t="s">
        <v>1318</v>
      </c>
    </row>
    <row r="2056" spans="313:324" x14ac:dyDescent="0.3">
      <c r="LA2056">
        <v>2526</v>
      </c>
      <c r="LB2056" t="s">
        <v>1367</v>
      </c>
      <c r="LC2056" s="2">
        <v>39133.535393518519</v>
      </c>
      <c r="LD2056" t="s">
        <v>1319</v>
      </c>
      <c r="LE2056">
        <v>0</v>
      </c>
      <c r="LF2056">
        <v>0</v>
      </c>
      <c r="LG2056">
        <v>0</v>
      </c>
      <c r="LH2056">
        <v>94876</v>
      </c>
      <c r="LI2056">
        <v>94876</v>
      </c>
      <c r="LJ2056">
        <v>94892</v>
      </c>
      <c r="LK2056">
        <v>2005</v>
      </c>
      <c r="LL2056" t="s">
        <v>1318</v>
      </c>
    </row>
    <row r="2057" spans="313:324" x14ac:dyDescent="0.3">
      <c r="LA2057">
        <v>2527</v>
      </c>
      <c r="LB2057" t="s">
        <v>1367</v>
      </c>
      <c r="LC2057" s="2">
        <v>39133.535393518519</v>
      </c>
      <c r="LD2057" t="s">
        <v>1321</v>
      </c>
      <c r="LE2057">
        <v>177758</v>
      </c>
      <c r="LF2057">
        <v>0</v>
      </c>
      <c r="LG2057">
        <v>177758</v>
      </c>
      <c r="LH2057">
        <v>0</v>
      </c>
      <c r="LI2057">
        <v>177758</v>
      </c>
      <c r="LJ2057">
        <v>181307</v>
      </c>
      <c r="LK2057">
        <v>2005</v>
      </c>
      <c r="LL2057" t="s">
        <v>1318</v>
      </c>
    </row>
    <row r="2058" spans="313:324" x14ac:dyDescent="0.3">
      <c r="LA2058">
        <v>2528</v>
      </c>
      <c r="LB2058" t="s">
        <v>1367</v>
      </c>
      <c r="LC2058" s="2">
        <v>39133.535393518519</v>
      </c>
      <c r="LD2058" t="s">
        <v>1350</v>
      </c>
      <c r="LE2058">
        <v>21184</v>
      </c>
      <c r="LF2058">
        <v>0</v>
      </c>
      <c r="LG2058">
        <v>21184</v>
      </c>
      <c r="LH2058">
        <v>0</v>
      </c>
      <c r="LI2058">
        <v>21184</v>
      </c>
      <c r="LJ2058">
        <v>48364</v>
      </c>
      <c r="LK2058">
        <v>2005</v>
      </c>
      <c r="LL2058" t="s">
        <v>1318</v>
      </c>
    </row>
    <row r="2059" spans="313:324" x14ac:dyDescent="0.3">
      <c r="LA2059">
        <v>2529</v>
      </c>
      <c r="LB2059" t="s">
        <v>1367</v>
      </c>
      <c r="LC2059" s="2">
        <v>39133.535416666666</v>
      </c>
      <c r="LD2059" t="s">
        <v>1323</v>
      </c>
      <c r="LE2059">
        <v>-359667</v>
      </c>
      <c r="LF2059">
        <v>-56067</v>
      </c>
      <c r="LG2059">
        <v>-415734</v>
      </c>
      <c r="LH2059">
        <v>0</v>
      </c>
      <c r="LI2059">
        <v>-415734</v>
      </c>
      <c r="LJ2059">
        <v>-289912</v>
      </c>
      <c r="LK2059">
        <v>2005</v>
      </c>
      <c r="LL2059" t="s">
        <v>1324</v>
      </c>
    </row>
    <row r="2060" spans="313:324" x14ac:dyDescent="0.3">
      <c r="LA2060">
        <v>2530</v>
      </c>
      <c r="LB2060" t="s">
        <v>1367</v>
      </c>
      <c r="LC2060" s="2">
        <v>39133.535416666666</v>
      </c>
      <c r="LD2060" t="s">
        <v>1373</v>
      </c>
      <c r="LE2060">
        <v>-3368</v>
      </c>
      <c r="LF2060">
        <v>0</v>
      </c>
      <c r="LG2060">
        <v>-3368</v>
      </c>
      <c r="LH2060">
        <v>0</v>
      </c>
      <c r="LI2060">
        <v>-3368</v>
      </c>
      <c r="LJ2060">
        <v>-1103</v>
      </c>
      <c r="LK2060">
        <v>2005</v>
      </c>
      <c r="LL2060" t="s">
        <v>1324</v>
      </c>
    </row>
    <row r="2061" spans="313:324" x14ac:dyDescent="0.3">
      <c r="LA2061">
        <v>2531</v>
      </c>
      <c r="LB2061" t="s">
        <v>1367</v>
      </c>
      <c r="LC2061" s="2">
        <v>39133.535416666666</v>
      </c>
      <c r="LD2061" t="s">
        <v>1325</v>
      </c>
      <c r="LE2061">
        <v>-69201</v>
      </c>
      <c r="LF2061">
        <v>0</v>
      </c>
      <c r="LG2061">
        <v>-69201</v>
      </c>
      <c r="LH2061">
        <v>-349</v>
      </c>
      <c r="LI2061">
        <v>-69550</v>
      </c>
      <c r="LJ2061">
        <v>-85534</v>
      </c>
      <c r="LK2061">
        <v>2005</v>
      </c>
      <c r="LL2061" t="s">
        <v>1324</v>
      </c>
    </row>
    <row r="2062" spans="313:324" x14ac:dyDescent="0.3">
      <c r="LA2062">
        <v>2532</v>
      </c>
      <c r="LB2062" t="s">
        <v>1367</v>
      </c>
      <c r="LC2062" s="2">
        <v>39133.535416666666</v>
      </c>
      <c r="LD2062" t="s">
        <v>1326</v>
      </c>
      <c r="LE2062">
        <v>-92865</v>
      </c>
      <c r="LF2062">
        <v>0</v>
      </c>
      <c r="LG2062">
        <v>-92865</v>
      </c>
      <c r="LH2062">
        <v>0</v>
      </c>
      <c r="LI2062">
        <v>-92865</v>
      </c>
      <c r="LJ2062">
        <v>-100877</v>
      </c>
      <c r="LK2062">
        <v>2005</v>
      </c>
      <c r="LL2062" t="s">
        <v>1324</v>
      </c>
    </row>
    <row r="2063" spans="313:324" x14ac:dyDescent="0.3">
      <c r="LA2063">
        <v>2533</v>
      </c>
      <c r="LB2063" t="s">
        <v>1367</v>
      </c>
      <c r="LC2063" s="2">
        <v>39133.535416666666</v>
      </c>
      <c r="LD2063" t="s">
        <v>1340</v>
      </c>
      <c r="LE2063">
        <v>0</v>
      </c>
      <c r="LF2063">
        <v>-2255930</v>
      </c>
      <c r="LG2063">
        <v>-2255930</v>
      </c>
      <c r="LH2063">
        <v>0</v>
      </c>
      <c r="LI2063">
        <v>-2255930</v>
      </c>
      <c r="LJ2063">
        <v>0</v>
      </c>
      <c r="LK2063">
        <v>2005</v>
      </c>
      <c r="LL2063" t="s">
        <v>1324</v>
      </c>
    </row>
    <row r="2064" spans="313:324" x14ac:dyDescent="0.3">
      <c r="LA2064">
        <v>2534</v>
      </c>
      <c r="LB2064" t="s">
        <v>1367</v>
      </c>
      <c r="LC2064" s="2">
        <v>39133.535416666666</v>
      </c>
      <c r="LD2064" t="s">
        <v>1361</v>
      </c>
      <c r="LE2064">
        <v>0</v>
      </c>
      <c r="LF2064">
        <v>-389155</v>
      </c>
      <c r="LG2064">
        <v>-389155</v>
      </c>
      <c r="LH2064">
        <v>0</v>
      </c>
      <c r="LI2064">
        <v>-389155</v>
      </c>
      <c r="LJ2064">
        <v>-101583</v>
      </c>
      <c r="LK2064">
        <v>2005</v>
      </c>
      <c r="LL2064" t="s">
        <v>1324</v>
      </c>
    </row>
    <row r="2065" spans="313:324" x14ac:dyDescent="0.3">
      <c r="LA2065">
        <v>2535</v>
      </c>
      <c r="LB2065" t="s">
        <v>1367</v>
      </c>
      <c r="LC2065" s="2">
        <v>39133.535462962966</v>
      </c>
      <c r="LD2065" t="s">
        <v>1328</v>
      </c>
      <c r="LE2065">
        <v>19824</v>
      </c>
      <c r="LF2065">
        <v>8950452</v>
      </c>
      <c r="LG2065">
        <v>8970276</v>
      </c>
      <c r="LH2065">
        <v>0</v>
      </c>
      <c r="LI2065">
        <v>8970276</v>
      </c>
      <c r="LJ2065">
        <v>7619333</v>
      </c>
      <c r="LK2065">
        <v>2005</v>
      </c>
      <c r="LL2065" t="s">
        <v>1329</v>
      </c>
    </row>
    <row r="2066" spans="313:324" x14ac:dyDescent="0.3">
      <c r="LA2066">
        <v>2536</v>
      </c>
      <c r="LB2066" t="s">
        <v>1367</v>
      </c>
      <c r="LC2066" s="2">
        <v>39133.535462962966</v>
      </c>
      <c r="LD2066" t="s">
        <v>1330</v>
      </c>
      <c r="LE2066">
        <v>0</v>
      </c>
      <c r="LF2066">
        <v>562368</v>
      </c>
      <c r="LG2066">
        <v>562368</v>
      </c>
      <c r="LH2066">
        <v>0</v>
      </c>
      <c r="LI2066">
        <v>562368</v>
      </c>
      <c r="LJ2066">
        <v>1199699</v>
      </c>
      <c r="LK2066">
        <v>2005</v>
      </c>
      <c r="LL2066" t="s">
        <v>1329</v>
      </c>
    </row>
    <row r="2067" spans="313:324" x14ac:dyDescent="0.3">
      <c r="LA2067">
        <v>2537</v>
      </c>
      <c r="LB2067" t="s">
        <v>1367</v>
      </c>
      <c r="LC2067" s="2">
        <v>39133.535462962966</v>
      </c>
      <c r="LD2067" t="s">
        <v>1331</v>
      </c>
      <c r="LE2067">
        <v>0</v>
      </c>
      <c r="LF2067">
        <v>27500</v>
      </c>
      <c r="LG2067">
        <v>27500</v>
      </c>
      <c r="LH2067">
        <v>0</v>
      </c>
      <c r="LI2067">
        <v>27500</v>
      </c>
      <c r="LJ2067">
        <v>110740</v>
      </c>
      <c r="LK2067">
        <v>2005</v>
      </c>
      <c r="LL2067" t="s">
        <v>1329</v>
      </c>
    </row>
    <row r="2068" spans="313:324" x14ac:dyDescent="0.3">
      <c r="LA2068">
        <v>2538</v>
      </c>
      <c r="LB2068" t="s">
        <v>1367</v>
      </c>
      <c r="LC2068" s="2">
        <v>39133.535462962966</v>
      </c>
      <c r="LD2068" t="s">
        <v>1332</v>
      </c>
      <c r="LE2068">
        <v>261726</v>
      </c>
      <c r="LF2068">
        <v>407</v>
      </c>
      <c r="LG2068">
        <v>262133</v>
      </c>
      <c r="LH2068">
        <v>0</v>
      </c>
      <c r="LI2068">
        <v>262133</v>
      </c>
      <c r="LJ2068">
        <v>273263</v>
      </c>
      <c r="LK2068">
        <v>2005</v>
      </c>
      <c r="LL2068" t="s">
        <v>1329</v>
      </c>
    </row>
    <row r="2069" spans="313:324" x14ac:dyDescent="0.3">
      <c r="LA2069">
        <v>2539</v>
      </c>
      <c r="LB2069" t="s">
        <v>1367</v>
      </c>
      <c r="LC2069" s="2">
        <v>39133.535462962966</v>
      </c>
      <c r="LD2069" t="s">
        <v>1333</v>
      </c>
      <c r="LE2069">
        <v>0</v>
      </c>
      <c r="LF2069">
        <v>20175</v>
      </c>
      <c r="LG2069">
        <v>20175</v>
      </c>
      <c r="LH2069">
        <v>820</v>
      </c>
      <c r="LI2069">
        <v>20995</v>
      </c>
      <c r="LJ2069">
        <v>476899</v>
      </c>
      <c r="LK2069">
        <v>2005</v>
      </c>
      <c r="LL2069" t="s">
        <v>1329</v>
      </c>
    </row>
    <row r="2070" spans="313:324" x14ac:dyDescent="0.3">
      <c r="LA2070">
        <v>2540</v>
      </c>
      <c r="LB2070" t="s">
        <v>1367</v>
      </c>
      <c r="LC2070" s="2">
        <v>39133.535462962966</v>
      </c>
      <c r="LD2070" t="s">
        <v>1334</v>
      </c>
      <c r="LE2070">
        <v>406282</v>
      </c>
      <c r="LF2070">
        <v>22682</v>
      </c>
      <c r="LG2070">
        <v>428964</v>
      </c>
      <c r="LH2070">
        <v>0</v>
      </c>
      <c r="LI2070">
        <v>428964</v>
      </c>
      <c r="LJ2070">
        <v>0</v>
      </c>
      <c r="LK2070">
        <v>2005</v>
      </c>
      <c r="LL2070" t="s">
        <v>1329</v>
      </c>
    </row>
    <row r="2071" spans="313:324" x14ac:dyDescent="0.3">
      <c r="LA2071">
        <v>2541</v>
      </c>
      <c r="LB2071" t="s">
        <v>1367</v>
      </c>
      <c r="LC2071" s="2">
        <v>39133.535509259258</v>
      </c>
      <c r="LD2071" t="s">
        <v>1356</v>
      </c>
      <c r="LE2071">
        <v>0</v>
      </c>
      <c r="LF2071">
        <v>0</v>
      </c>
      <c r="LG2071">
        <v>0</v>
      </c>
      <c r="LH2071">
        <v>172530</v>
      </c>
      <c r="LI2071">
        <v>172530</v>
      </c>
      <c r="LJ2071">
        <v>165572</v>
      </c>
      <c r="LK2071">
        <v>2005</v>
      </c>
      <c r="LL2071" t="s">
        <v>1336</v>
      </c>
    </row>
    <row r="2072" spans="313:324" x14ac:dyDescent="0.3">
      <c r="LA2072">
        <v>2542</v>
      </c>
      <c r="LB2072" t="s">
        <v>1367</v>
      </c>
      <c r="LC2072" s="2">
        <v>39133.535509259258</v>
      </c>
      <c r="LD2072" t="s">
        <v>1338</v>
      </c>
      <c r="LE2072">
        <v>0</v>
      </c>
      <c r="LF2072">
        <v>0</v>
      </c>
      <c r="LG2072">
        <v>0</v>
      </c>
      <c r="LH2072">
        <v>308542</v>
      </c>
      <c r="LI2072">
        <v>308542</v>
      </c>
      <c r="LJ2072">
        <v>342056</v>
      </c>
      <c r="LK2072">
        <v>2005</v>
      </c>
      <c r="LL2072" t="s">
        <v>1336</v>
      </c>
    </row>
    <row r="2073" spans="313:324" x14ac:dyDescent="0.3">
      <c r="LA2073">
        <v>2543</v>
      </c>
      <c r="LB2073" t="s">
        <v>1367</v>
      </c>
      <c r="LC2073" s="2">
        <v>39133.535509259258</v>
      </c>
      <c r="LD2073" t="s">
        <v>1415</v>
      </c>
      <c r="LE2073">
        <v>0</v>
      </c>
      <c r="LF2073">
        <v>0</v>
      </c>
      <c r="LG2073">
        <v>0</v>
      </c>
      <c r="LH2073">
        <v>18201</v>
      </c>
      <c r="LI2073">
        <v>18201</v>
      </c>
      <c r="LJ2073">
        <v>0</v>
      </c>
      <c r="LK2073">
        <v>2005</v>
      </c>
      <c r="LL2073" t="s">
        <v>1336</v>
      </c>
    </row>
    <row r="2074" spans="313:324" x14ac:dyDescent="0.3">
      <c r="LA2074">
        <v>2544</v>
      </c>
      <c r="LB2074" t="s">
        <v>1367</v>
      </c>
      <c r="LC2074" s="2">
        <v>39133.535509259258</v>
      </c>
      <c r="LD2074" t="s">
        <v>1335</v>
      </c>
      <c r="LE2074">
        <v>0</v>
      </c>
      <c r="LF2074">
        <v>0</v>
      </c>
      <c r="LG2074">
        <v>0</v>
      </c>
      <c r="LH2074">
        <v>16235</v>
      </c>
      <c r="LI2074">
        <v>16235</v>
      </c>
      <c r="LJ2074">
        <v>-41144</v>
      </c>
      <c r="LK2074">
        <v>2005</v>
      </c>
      <c r="LL2074" t="s">
        <v>1336</v>
      </c>
    </row>
    <row r="2075" spans="313:324" x14ac:dyDescent="0.3">
      <c r="LA2075">
        <v>2545</v>
      </c>
      <c r="LB2075" t="s">
        <v>1367</v>
      </c>
      <c r="LC2075" s="2">
        <v>39126.677685185183</v>
      </c>
      <c r="LD2075" t="s">
        <v>1294</v>
      </c>
      <c r="LE2075">
        <v>7736232</v>
      </c>
      <c r="LF2075">
        <v>0</v>
      </c>
      <c r="LG2075">
        <v>575424</v>
      </c>
      <c r="LH2075">
        <v>1259405</v>
      </c>
      <c r="LI2075">
        <v>8995637</v>
      </c>
      <c r="LJ2075">
        <v>8925932</v>
      </c>
      <c r="LK2075">
        <v>2005</v>
      </c>
      <c r="LL2075" t="s">
        <v>1309</v>
      </c>
    </row>
    <row r="2076" spans="313:324" x14ac:dyDescent="0.3">
      <c r="LA2076">
        <v>2546</v>
      </c>
      <c r="LB2076" t="s">
        <v>1367</v>
      </c>
      <c r="LC2076" s="2">
        <v>39126.677685185183</v>
      </c>
      <c r="LD2076" t="s">
        <v>1296</v>
      </c>
      <c r="LE2076">
        <v>626781</v>
      </c>
      <c r="LF2076">
        <v>0</v>
      </c>
      <c r="LG2076">
        <v>32024</v>
      </c>
      <c r="LH2076">
        <v>110722</v>
      </c>
      <c r="LI2076">
        <v>737503</v>
      </c>
      <c r="LJ2076">
        <v>720270</v>
      </c>
      <c r="LK2076">
        <v>2005</v>
      </c>
      <c r="LL2076" t="s">
        <v>1309</v>
      </c>
    </row>
    <row r="2077" spans="313:324" x14ac:dyDescent="0.3">
      <c r="LA2077">
        <v>2547</v>
      </c>
      <c r="LB2077" t="s">
        <v>1367</v>
      </c>
      <c r="LC2077" s="2">
        <v>39126.677685185183</v>
      </c>
      <c r="LD2077" t="s">
        <v>1292</v>
      </c>
      <c r="LE2077">
        <v>1634781</v>
      </c>
      <c r="LF2077">
        <v>0</v>
      </c>
      <c r="LG2077">
        <v>107316</v>
      </c>
      <c r="LH2077">
        <v>535876</v>
      </c>
      <c r="LI2077">
        <v>2170657</v>
      </c>
      <c r="LJ2077">
        <v>2139084</v>
      </c>
      <c r="LK2077">
        <v>2005</v>
      </c>
      <c r="LL2077" t="s">
        <v>1309</v>
      </c>
    </row>
    <row r="2078" spans="313:324" x14ac:dyDescent="0.3">
      <c r="LA2078">
        <v>2548</v>
      </c>
      <c r="LB2078" t="s">
        <v>1367</v>
      </c>
      <c r="LC2078" s="2">
        <v>39126.677685185183</v>
      </c>
      <c r="LD2078" t="s">
        <v>1298</v>
      </c>
      <c r="LE2078">
        <v>1374079</v>
      </c>
      <c r="LF2078">
        <v>0</v>
      </c>
      <c r="LG2078">
        <v>112590</v>
      </c>
      <c r="LH2078">
        <v>392385</v>
      </c>
      <c r="LI2078">
        <v>1766464</v>
      </c>
      <c r="LJ2078">
        <v>1540107</v>
      </c>
      <c r="LK2078">
        <v>2005</v>
      </c>
      <c r="LL2078" t="s">
        <v>1309</v>
      </c>
    </row>
    <row r="2079" spans="313:324" x14ac:dyDescent="0.3">
      <c r="LA2079">
        <v>2549</v>
      </c>
      <c r="LB2079" t="s">
        <v>1367</v>
      </c>
      <c r="LC2079" s="2">
        <v>39126.677685185183</v>
      </c>
      <c r="LD2079" t="s">
        <v>1293</v>
      </c>
      <c r="LE2079">
        <v>1678553</v>
      </c>
      <c r="LF2079">
        <v>0</v>
      </c>
      <c r="LG2079">
        <v>786174</v>
      </c>
      <c r="LH2079">
        <v>1061219</v>
      </c>
      <c r="LI2079">
        <v>2739772</v>
      </c>
      <c r="LJ2079">
        <v>3306196</v>
      </c>
      <c r="LK2079">
        <v>2005</v>
      </c>
      <c r="LL2079" t="s">
        <v>1309</v>
      </c>
    </row>
    <row r="2080" spans="313:324" x14ac:dyDescent="0.3">
      <c r="LA2080">
        <v>2550</v>
      </c>
      <c r="LB2080" t="s">
        <v>1367</v>
      </c>
      <c r="LC2080" s="2">
        <v>39126.677685185183</v>
      </c>
      <c r="LD2080" t="s">
        <v>1295</v>
      </c>
      <c r="LE2080">
        <v>743999</v>
      </c>
      <c r="LF2080">
        <v>0</v>
      </c>
      <c r="LG2080">
        <v>228672</v>
      </c>
      <c r="LH2080">
        <v>2546294</v>
      </c>
      <c r="LI2080">
        <v>3290293</v>
      </c>
      <c r="LJ2080">
        <v>3614212</v>
      </c>
      <c r="LK2080">
        <v>2005</v>
      </c>
      <c r="LL2080" t="s">
        <v>1309</v>
      </c>
    </row>
    <row r="2081" spans="313:324" x14ac:dyDescent="0.3">
      <c r="LA2081">
        <v>2551</v>
      </c>
      <c r="LB2081" t="s">
        <v>1367</v>
      </c>
      <c r="LC2081" s="2">
        <v>39126.677685185183</v>
      </c>
      <c r="LD2081" t="s">
        <v>1297</v>
      </c>
      <c r="LE2081">
        <v>0</v>
      </c>
      <c r="LF2081">
        <v>0</v>
      </c>
      <c r="LG2081">
        <v>0</v>
      </c>
      <c r="LH2081">
        <v>300359</v>
      </c>
      <c r="LI2081">
        <v>300359</v>
      </c>
      <c r="LJ2081">
        <v>148637</v>
      </c>
      <c r="LK2081">
        <v>2005</v>
      </c>
      <c r="LL2081" t="s">
        <v>1309</v>
      </c>
    </row>
    <row r="2082" spans="313:324" x14ac:dyDescent="0.3">
      <c r="LA2082">
        <v>2552</v>
      </c>
      <c r="LB2082" t="s">
        <v>1367</v>
      </c>
      <c r="LC2082" s="2">
        <v>39126.681307870371</v>
      </c>
      <c r="LD2082" t="s">
        <v>1358</v>
      </c>
      <c r="LE2082">
        <v>540271</v>
      </c>
      <c r="LF2082">
        <v>1314391</v>
      </c>
      <c r="LG2082">
        <v>50196</v>
      </c>
      <c r="LH2082">
        <v>293162</v>
      </c>
      <c r="LI2082">
        <v>2147824</v>
      </c>
      <c r="LJ2082">
        <v>2969716</v>
      </c>
      <c r="LK2082">
        <v>2005</v>
      </c>
      <c r="LL2082" t="s">
        <v>1359</v>
      </c>
    </row>
    <row r="2083" spans="313:324" x14ac:dyDescent="0.3">
      <c r="LA2083">
        <v>2553</v>
      </c>
      <c r="LB2083" t="s">
        <v>1367</v>
      </c>
      <c r="LC2083" s="2">
        <v>39126.681307870371</v>
      </c>
      <c r="LD2083" t="s">
        <v>1368</v>
      </c>
      <c r="LE2083">
        <v>237431</v>
      </c>
      <c r="LF2083">
        <v>60734</v>
      </c>
      <c r="LG2083">
        <v>39621</v>
      </c>
      <c r="LH2083">
        <v>189831</v>
      </c>
      <c r="LI2083">
        <v>487996</v>
      </c>
      <c r="LJ2083">
        <v>1086435</v>
      </c>
      <c r="LK2083">
        <v>2005</v>
      </c>
      <c r="LL2083" t="s">
        <v>1359</v>
      </c>
    </row>
    <row r="2084" spans="313:324" x14ac:dyDescent="0.3">
      <c r="LA2084">
        <v>2554</v>
      </c>
      <c r="LB2084" t="s">
        <v>1367</v>
      </c>
      <c r="LC2084" s="2">
        <v>39126.681307870371</v>
      </c>
      <c r="LD2084" t="s">
        <v>1386</v>
      </c>
      <c r="LE2084">
        <v>353547</v>
      </c>
      <c r="LF2084">
        <v>242897</v>
      </c>
      <c r="LG2084">
        <v>74766</v>
      </c>
      <c r="LH2084">
        <v>648692</v>
      </c>
      <c r="LI2084">
        <v>1245136</v>
      </c>
      <c r="LJ2084">
        <v>698038</v>
      </c>
      <c r="LK2084">
        <v>2005</v>
      </c>
      <c r="LL2084" t="s">
        <v>1359</v>
      </c>
    </row>
    <row r="2085" spans="313:324" x14ac:dyDescent="0.3">
      <c r="LA2085">
        <v>2555</v>
      </c>
      <c r="LB2085" t="s">
        <v>1367</v>
      </c>
      <c r="LC2085" s="2">
        <v>39126.681307870371</v>
      </c>
      <c r="LD2085" t="s">
        <v>1369</v>
      </c>
      <c r="LE2085">
        <v>599972</v>
      </c>
      <c r="LF2085">
        <v>219258</v>
      </c>
      <c r="LG2085">
        <v>136592</v>
      </c>
      <c r="LH2085">
        <v>410823</v>
      </c>
      <c r="LI2085">
        <v>1230053</v>
      </c>
      <c r="LJ2085">
        <v>1289268</v>
      </c>
      <c r="LK2085">
        <v>2005</v>
      </c>
      <c r="LL2085" t="s">
        <v>1359</v>
      </c>
    </row>
    <row r="2086" spans="313:324" x14ac:dyDescent="0.3">
      <c r="LA2086">
        <v>2556</v>
      </c>
      <c r="LB2086" t="s">
        <v>1367</v>
      </c>
      <c r="LC2086" s="2">
        <v>39126.681307870371</v>
      </c>
      <c r="LD2086" t="s">
        <v>1370</v>
      </c>
      <c r="LE2086">
        <v>11232</v>
      </c>
      <c r="LF2086">
        <v>408394</v>
      </c>
      <c r="LG2086">
        <v>0</v>
      </c>
      <c r="LH2086">
        <v>38820</v>
      </c>
      <c r="LI2086">
        <v>458446</v>
      </c>
      <c r="LJ2086">
        <v>391262</v>
      </c>
      <c r="LK2086">
        <v>2005</v>
      </c>
      <c r="LL2086" t="s">
        <v>1359</v>
      </c>
    </row>
    <row r="2087" spans="313:324" x14ac:dyDescent="0.3">
      <c r="LA2087">
        <v>2557</v>
      </c>
      <c r="LB2087" t="s">
        <v>1367</v>
      </c>
      <c r="LC2087" s="2">
        <v>39126.681307870371</v>
      </c>
      <c r="LD2087" t="s">
        <v>1371</v>
      </c>
      <c r="LE2087">
        <v>1993</v>
      </c>
      <c r="LF2087">
        <v>0</v>
      </c>
      <c r="LG2087">
        <v>0</v>
      </c>
      <c r="LH2087">
        <v>0</v>
      </c>
      <c r="LI2087">
        <v>1993</v>
      </c>
      <c r="LJ2087">
        <v>0</v>
      </c>
      <c r="LK2087">
        <v>2005</v>
      </c>
      <c r="LL2087" t="s">
        <v>1359</v>
      </c>
    </row>
    <row r="2088" spans="313:324" x14ac:dyDescent="0.3">
      <c r="LA2088">
        <v>2558</v>
      </c>
      <c r="LB2088" t="s">
        <v>1367</v>
      </c>
      <c r="LC2088" s="2">
        <v>39126.681307870371</v>
      </c>
      <c r="LD2088" t="s">
        <v>1387</v>
      </c>
      <c r="LE2088">
        <v>0</v>
      </c>
      <c r="LF2088">
        <v>0</v>
      </c>
      <c r="LG2088">
        <v>0</v>
      </c>
      <c r="LH2088">
        <v>3203026</v>
      </c>
      <c r="LI2088">
        <v>3203026</v>
      </c>
      <c r="LJ2088">
        <v>2808089</v>
      </c>
      <c r="LK2088">
        <v>2005</v>
      </c>
      <c r="LL2088" t="s">
        <v>1359</v>
      </c>
    </row>
    <row r="2089" spans="313:324" x14ac:dyDescent="0.3">
      <c r="LA2089">
        <v>2559</v>
      </c>
      <c r="LB2089" t="s">
        <v>1453</v>
      </c>
      <c r="LC2089" s="2">
        <v>39127.636805555558</v>
      </c>
      <c r="LD2089" t="s">
        <v>1294</v>
      </c>
      <c r="LE2089">
        <v>46438128</v>
      </c>
      <c r="LF2089">
        <v>0</v>
      </c>
      <c r="LG2089">
        <v>7000097</v>
      </c>
      <c r="LH2089">
        <v>4886445</v>
      </c>
      <c r="LI2089">
        <v>51324573</v>
      </c>
      <c r="LJ2089">
        <v>54176238</v>
      </c>
      <c r="LK2089">
        <v>2005</v>
      </c>
      <c r="LL2089" t="s">
        <v>1309</v>
      </c>
    </row>
    <row r="2090" spans="313:324" x14ac:dyDescent="0.3">
      <c r="LA2090">
        <v>2560</v>
      </c>
      <c r="LB2090" t="s">
        <v>1418</v>
      </c>
      <c r="LC2090" s="2">
        <v>39163.518622685187</v>
      </c>
      <c r="LD2090" t="s">
        <v>1333</v>
      </c>
      <c r="LE2090">
        <v>717187</v>
      </c>
      <c r="LF2090">
        <v>0</v>
      </c>
      <c r="LG2090">
        <v>0</v>
      </c>
      <c r="LH2090">
        <v>0</v>
      </c>
      <c r="LI2090">
        <v>717187</v>
      </c>
      <c r="LJ2090">
        <v>0</v>
      </c>
      <c r="LK2090">
        <v>2005</v>
      </c>
      <c r="LL2090" t="s">
        <v>1329</v>
      </c>
    </row>
    <row r="2091" spans="313:324" x14ac:dyDescent="0.3">
      <c r="LA2091">
        <v>2561</v>
      </c>
      <c r="LB2091" t="s">
        <v>1418</v>
      </c>
      <c r="LC2091" s="2">
        <v>39163.525393518517</v>
      </c>
      <c r="LD2091" t="s">
        <v>1356</v>
      </c>
      <c r="LE2091">
        <v>0</v>
      </c>
      <c r="LF2091">
        <v>0</v>
      </c>
      <c r="LG2091">
        <v>0</v>
      </c>
      <c r="LH2091">
        <v>1095268</v>
      </c>
      <c r="LI2091">
        <v>1095268</v>
      </c>
      <c r="LJ2091">
        <v>0</v>
      </c>
      <c r="LK2091">
        <v>2005</v>
      </c>
      <c r="LL2091" t="s">
        <v>1336</v>
      </c>
    </row>
    <row r="2092" spans="313:324" x14ac:dyDescent="0.3">
      <c r="LA2092">
        <v>2562</v>
      </c>
      <c r="LB2092" t="s">
        <v>1418</v>
      </c>
      <c r="LC2092" s="2">
        <v>39163.525393518517</v>
      </c>
      <c r="LD2092" t="s">
        <v>1338</v>
      </c>
      <c r="LE2092">
        <v>0</v>
      </c>
      <c r="LF2092">
        <v>0</v>
      </c>
      <c r="LG2092">
        <v>0</v>
      </c>
      <c r="LH2092">
        <v>410743</v>
      </c>
      <c r="LI2092">
        <v>410743</v>
      </c>
      <c r="LJ2092">
        <v>0</v>
      </c>
      <c r="LK2092">
        <v>2005</v>
      </c>
      <c r="LL2092" t="s">
        <v>1336</v>
      </c>
    </row>
    <row r="2093" spans="313:324" x14ac:dyDescent="0.3">
      <c r="LA2093">
        <v>2563</v>
      </c>
      <c r="LB2093" t="s">
        <v>1418</v>
      </c>
      <c r="LC2093" s="2">
        <v>39163.525393518517</v>
      </c>
      <c r="LD2093" t="s">
        <v>1335</v>
      </c>
      <c r="LE2093">
        <v>0</v>
      </c>
      <c r="LF2093">
        <v>0</v>
      </c>
      <c r="LG2093">
        <v>0</v>
      </c>
      <c r="LH2093">
        <v>343598</v>
      </c>
      <c r="LI2093">
        <v>343598</v>
      </c>
      <c r="LJ2093">
        <v>0</v>
      </c>
      <c r="LK2093">
        <v>2005</v>
      </c>
      <c r="LL2093" t="s">
        <v>1336</v>
      </c>
    </row>
    <row r="2094" spans="313:324" x14ac:dyDescent="0.3">
      <c r="LA2094">
        <v>2564</v>
      </c>
      <c r="LB2094" t="s">
        <v>1418</v>
      </c>
      <c r="LC2094" s="2">
        <v>39163.525393518517</v>
      </c>
      <c r="LD2094" t="s">
        <v>1419</v>
      </c>
      <c r="LE2094">
        <v>0</v>
      </c>
      <c r="LF2094">
        <v>0</v>
      </c>
      <c r="LG2094">
        <v>0</v>
      </c>
      <c r="LH2094">
        <v>3670722</v>
      </c>
      <c r="LI2094">
        <v>3670722</v>
      </c>
      <c r="LJ2094">
        <v>0</v>
      </c>
      <c r="LK2094">
        <v>2005</v>
      </c>
      <c r="LL2094" t="s">
        <v>1336</v>
      </c>
    </row>
    <row r="2095" spans="313:324" x14ac:dyDescent="0.3">
      <c r="LA2095">
        <v>2565</v>
      </c>
      <c r="LB2095" t="s">
        <v>1418</v>
      </c>
      <c r="LC2095" s="2">
        <v>40037.368831018517</v>
      </c>
      <c r="LD2095" t="s">
        <v>1294</v>
      </c>
      <c r="LE2095">
        <v>67879786</v>
      </c>
      <c r="LF2095">
        <v>0</v>
      </c>
      <c r="LG2095">
        <v>2621462</v>
      </c>
      <c r="LH2095">
        <v>7165397</v>
      </c>
      <c r="LI2095">
        <v>75045183</v>
      </c>
      <c r="LJ2095">
        <v>77677499</v>
      </c>
      <c r="LK2095">
        <v>2005</v>
      </c>
      <c r="LL2095" t="s">
        <v>1309</v>
      </c>
    </row>
    <row r="2096" spans="313:324" x14ac:dyDescent="0.3">
      <c r="LA2096">
        <v>2566</v>
      </c>
      <c r="LB2096" t="s">
        <v>1418</v>
      </c>
      <c r="LC2096" s="2">
        <v>40037.368831018517</v>
      </c>
      <c r="LD2096" t="s">
        <v>1296</v>
      </c>
      <c r="LE2096">
        <v>1543063</v>
      </c>
      <c r="LF2096">
        <v>0</v>
      </c>
      <c r="LG2096">
        <v>59592</v>
      </c>
      <c r="LH2096">
        <v>213911</v>
      </c>
      <c r="LI2096">
        <v>1756974</v>
      </c>
      <c r="LJ2096">
        <v>2710981</v>
      </c>
      <c r="LK2096">
        <v>2005</v>
      </c>
      <c r="LL2096" t="s">
        <v>1309</v>
      </c>
    </row>
    <row r="2097" spans="313:324" x14ac:dyDescent="0.3">
      <c r="LA2097">
        <v>2567</v>
      </c>
      <c r="LB2097" t="s">
        <v>1349</v>
      </c>
      <c r="LC2097" s="2">
        <v>39126.701817129629</v>
      </c>
      <c r="LD2097" t="s">
        <v>1311</v>
      </c>
      <c r="LE2097">
        <v>174747</v>
      </c>
      <c r="LF2097">
        <v>0</v>
      </c>
      <c r="LG2097">
        <v>174747</v>
      </c>
      <c r="LH2097">
        <v>0</v>
      </c>
      <c r="LI2097">
        <v>174747</v>
      </c>
      <c r="LJ2097">
        <v>174468</v>
      </c>
      <c r="LK2097">
        <v>2005</v>
      </c>
      <c r="LL2097" t="s">
        <v>1312</v>
      </c>
    </row>
    <row r="2098" spans="313:324" x14ac:dyDescent="0.3">
      <c r="LA2098">
        <v>2568</v>
      </c>
      <c r="LB2098" t="s">
        <v>1349</v>
      </c>
      <c r="LC2098" s="2">
        <v>39126.701817129629</v>
      </c>
      <c r="LD2098" t="s">
        <v>1313</v>
      </c>
      <c r="LE2098">
        <v>2189665</v>
      </c>
      <c r="LF2098">
        <v>0</v>
      </c>
      <c r="LG2098">
        <v>2189665</v>
      </c>
      <c r="LH2098">
        <v>0</v>
      </c>
      <c r="LI2098">
        <v>2189665</v>
      </c>
      <c r="LJ2098">
        <v>1772682</v>
      </c>
      <c r="LK2098">
        <v>2005</v>
      </c>
      <c r="LL2098" t="s">
        <v>1312</v>
      </c>
    </row>
    <row r="2099" spans="313:324" x14ac:dyDescent="0.3">
      <c r="LA2099">
        <v>2569</v>
      </c>
      <c r="LB2099" t="s">
        <v>1349</v>
      </c>
      <c r="LC2099" s="2">
        <v>39126.701817129629</v>
      </c>
      <c r="LD2099" t="s">
        <v>1315</v>
      </c>
      <c r="LE2099">
        <v>60964</v>
      </c>
      <c r="LF2099">
        <v>0</v>
      </c>
      <c r="LG2099">
        <v>60964</v>
      </c>
      <c r="LH2099">
        <v>0</v>
      </c>
      <c r="LI2099">
        <v>60964</v>
      </c>
      <c r="LJ2099">
        <v>68223</v>
      </c>
      <c r="LK2099">
        <v>2005</v>
      </c>
      <c r="LL2099" t="s">
        <v>1312</v>
      </c>
    </row>
    <row r="2100" spans="313:324" x14ac:dyDescent="0.3">
      <c r="LA2100">
        <v>2570</v>
      </c>
      <c r="LB2100" t="s">
        <v>1418</v>
      </c>
      <c r="LC2100" s="2">
        <v>40037.368831018517</v>
      </c>
      <c r="LD2100" t="s">
        <v>1292</v>
      </c>
      <c r="LE2100">
        <v>10086544</v>
      </c>
      <c r="LF2100">
        <v>0</v>
      </c>
      <c r="LG2100">
        <v>389534</v>
      </c>
      <c r="LH2100">
        <v>2613090</v>
      </c>
      <c r="LI2100">
        <v>12699634</v>
      </c>
      <c r="LJ2100">
        <v>8769042</v>
      </c>
      <c r="LK2100">
        <v>2005</v>
      </c>
      <c r="LL2100" t="s">
        <v>1309</v>
      </c>
    </row>
    <row r="2101" spans="313:324" x14ac:dyDescent="0.3">
      <c r="LA2101">
        <v>2571</v>
      </c>
      <c r="LB2101" t="s">
        <v>1407</v>
      </c>
      <c r="LC2101" s="2">
        <v>39141.663171296299</v>
      </c>
      <c r="LD2101" t="s">
        <v>1315</v>
      </c>
      <c r="LE2101">
        <v>164085</v>
      </c>
      <c r="LF2101">
        <v>0</v>
      </c>
      <c r="LG2101">
        <v>0</v>
      </c>
      <c r="LH2101">
        <v>0</v>
      </c>
      <c r="LI2101">
        <v>164085</v>
      </c>
      <c r="LJ2101">
        <v>0</v>
      </c>
      <c r="LK2101">
        <v>2005</v>
      </c>
      <c r="LL2101" t="s">
        <v>1312</v>
      </c>
    </row>
    <row r="2102" spans="313:324" x14ac:dyDescent="0.3">
      <c r="LA2102">
        <v>2572</v>
      </c>
      <c r="LB2102" t="s">
        <v>1407</v>
      </c>
      <c r="LC2102" s="2">
        <v>39141.663171296299</v>
      </c>
      <c r="LD2102" t="s">
        <v>1314</v>
      </c>
      <c r="LE2102">
        <v>196339</v>
      </c>
      <c r="LF2102">
        <v>0</v>
      </c>
      <c r="LG2102">
        <v>0</v>
      </c>
      <c r="LH2102">
        <v>0</v>
      </c>
      <c r="LI2102">
        <v>196339</v>
      </c>
      <c r="LJ2102">
        <v>0</v>
      </c>
      <c r="LK2102">
        <v>2005</v>
      </c>
      <c r="LL2102" t="s">
        <v>1312</v>
      </c>
    </row>
    <row r="2103" spans="313:324" x14ac:dyDescent="0.3">
      <c r="LA2103">
        <v>2573</v>
      </c>
      <c r="LB2103" t="s">
        <v>1407</v>
      </c>
      <c r="LC2103" s="2">
        <v>39141.663171296299</v>
      </c>
      <c r="LD2103" t="s">
        <v>1354</v>
      </c>
      <c r="LE2103">
        <v>160679</v>
      </c>
      <c r="LF2103">
        <v>0</v>
      </c>
      <c r="LG2103">
        <v>0</v>
      </c>
      <c r="LH2103">
        <v>0</v>
      </c>
      <c r="LI2103">
        <v>160679</v>
      </c>
      <c r="LJ2103">
        <v>0</v>
      </c>
      <c r="LK2103">
        <v>2005</v>
      </c>
      <c r="LL2103" t="s">
        <v>1312</v>
      </c>
    </row>
    <row r="2104" spans="313:324" x14ac:dyDescent="0.3">
      <c r="LA2104">
        <v>2574</v>
      </c>
      <c r="LB2104" t="s">
        <v>1407</v>
      </c>
      <c r="LC2104" s="2">
        <v>39141.663171296299</v>
      </c>
      <c r="LD2104" t="s">
        <v>1399</v>
      </c>
      <c r="LE2104">
        <v>8271</v>
      </c>
      <c r="LF2104">
        <v>0</v>
      </c>
      <c r="LG2104">
        <v>0</v>
      </c>
      <c r="LH2104">
        <v>0</v>
      </c>
      <c r="LI2104">
        <v>8271</v>
      </c>
      <c r="LJ2104">
        <v>0</v>
      </c>
      <c r="LK2104">
        <v>2005</v>
      </c>
      <c r="LL2104" t="s">
        <v>1312</v>
      </c>
    </row>
    <row r="2105" spans="313:324" x14ac:dyDescent="0.3">
      <c r="LA2105">
        <v>2575</v>
      </c>
      <c r="LB2105" t="s">
        <v>1407</v>
      </c>
      <c r="LC2105" s="2">
        <v>39141.663171296299</v>
      </c>
      <c r="LD2105" t="s">
        <v>1316</v>
      </c>
      <c r="LE2105">
        <v>12258</v>
      </c>
      <c r="LF2105">
        <v>0</v>
      </c>
      <c r="LG2105">
        <v>0</v>
      </c>
      <c r="LH2105">
        <v>0</v>
      </c>
      <c r="LI2105">
        <v>12258</v>
      </c>
      <c r="LJ2105">
        <v>0</v>
      </c>
      <c r="LK2105">
        <v>2005</v>
      </c>
      <c r="LL2105" t="s">
        <v>1312</v>
      </c>
    </row>
    <row r="2106" spans="313:324" x14ac:dyDescent="0.3">
      <c r="LA2106">
        <v>2576</v>
      </c>
      <c r="LB2106" t="s">
        <v>1339</v>
      </c>
      <c r="LC2106" s="2">
        <v>39139.67827546296</v>
      </c>
      <c r="LD2106" t="s">
        <v>1335</v>
      </c>
      <c r="LE2106">
        <v>0</v>
      </c>
      <c r="LF2106">
        <v>0</v>
      </c>
      <c r="LG2106">
        <v>0</v>
      </c>
      <c r="LH2106">
        <v>528431</v>
      </c>
      <c r="LI2106">
        <v>528431</v>
      </c>
      <c r="LJ2106">
        <v>0</v>
      </c>
      <c r="LK2106">
        <v>2005</v>
      </c>
      <c r="LL2106" t="s">
        <v>1336</v>
      </c>
    </row>
    <row r="2107" spans="313:324" x14ac:dyDescent="0.3">
      <c r="LA2107">
        <v>2577</v>
      </c>
      <c r="LB2107" t="s">
        <v>1343</v>
      </c>
      <c r="LC2107" s="2">
        <v>39142.690520833334</v>
      </c>
      <c r="LD2107" t="s">
        <v>1311</v>
      </c>
      <c r="LE2107">
        <v>2207861</v>
      </c>
      <c r="LF2107">
        <v>0</v>
      </c>
      <c r="LG2107">
        <v>2207861</v>
      </c>
      <c r="LH2107">
        <v>0</v>
      </c>
      <c r="LI2107">
        <v>2207861</v>
      </c>
      <c r="LJ2107">
        <v>0</v>
      </c>
      <c r="LK2107">
        <v>2005</v>
      </c>
      <c r="LL2107" t="s">
        <v>1312</v>
      </c>
    </row>
    <row r="2108" spans="313:324" x14ac:dyDescent="0.3">
      <c r="LA2108">
        <v>2578</v>
      </c>
      <c r="LB2108" t="s">
        <v>1343</v>
      </c>
      <c r="LC2108" s="2">
        <v>39142.690520833334</v>
      </c>
      <c r="LD2108" t="s">
        <v>1313</v>
      </c>
      <c r="LE2108">
        <v>591888</v>
      </c>
      <c r="LF2108">
        <v>0</v>
      </c>
      <c r="LG2108">
        <v>591888</v>
      </c>
      <c r="LH2108">
        <v>0</v>
      </c>
      <c r="LI2108">
        <v>591888</v>
      </c>
      <c r="LJ2108">
        <v>0</v>
      </c>
      <c r="LK2108">
        <v>2005</v>
      </c>
      <c r="LL2108" t="s">
        <v>1312</v>
      </c>
    </row>
    <row r="2109" spans="313:324" x14ac:dyDescent="0.3">
      <c r="LA2109">
        <v>2579</v>
      </c>
      <c r="LB2109" t="s">
        <v>1343</v>
      </c>
      <c r="LC2109" s="2">
        <v>39142.690520833334</v>
      </c>
      <c r="LD2109" t="s">
        <v>1314</v>
      </c>
      <c r="LE2109">
        <v>144989</v>
      </c>
      <c r="LF2109">
        <v>0</v>
      </c>
      <c r="LG2109">
        <v>144989</v>
      </c>
      <c r="LH2109">
        <v>0</v>
      </c>
      <c r="LI2109">
        <v>144989</v>
      </c>
      <c r="LJ2109">
        <v>0</v>
      </c>
      <c r="LK2109">
        <v>2005</v>
      </c>
      <c r="LL2109" t="s">
        <v>1312</v>
      </c>
    </row>
    <row r="2110" spans="313:324" x14ac:dyDescent="0.3">
      <c r="LA2110">
        <v>2580</v>
      </c>
      <c r="LB2110" t="s">
        <v>1343</v>
      </c>
      <c r="LC2110" s="2">
        <v>39142.690520833334</v>
      </c>
      <c r="LD2110" t="s">
        <v>1315</v>
      </c>
      <c r="LE2110">
        <v>11115</v>
      </c>
      <c r="LF2110">
        <v>0</v>
      </c>
      <c r="LG2110">
        <v>11115</v>
      </c>
      <c r="LH2110">
        <v>0</v>
      </c>
      <c r="LI2110">
        <v>11115</v>
      </c>
      <c r="LJ2110">
        <v>0</v>
      </c>
      <c r="LK2110">
        <v>2005</v>
      </c>
      <c r="LL2110" t="s">
        <v>1312</v>
      </c>
    </row>
    <row r="2111" spans="313:324" x14ac:dyDescent="0.3">
      <c r="LA2111">
        <v>2581</v>
      </c>
      <c r="LB2111" t="s">
        <v>1343</v>
      </c>
      <c r="LC2111" s="2">
        <v>39142.690520833334</v>
      </c>
      <c r="LD2111" t="s">
        <v>1316</v>
      </c>
      <c r="LE2111">
        <v>969772</v>
      </c>
      <c r="LF2111">
        <v>0</v>
      </c>
      <c r="LG2111">
        <v>969772</v>
      </c>
      <c r="LH2111">
        <v>0</v>
      </c>
      <c r="LI2111">
        <v>969772</v>
      </c>
      <c r="LJ2111">
        <v>0</v>
      </c>
      <c r="LK2111">
        <v>2005</v>
      </c>
      <c r="LL2111" t="s">
        <v>1312</v>
      </c>
    </row>
    <row r="2112" spans="313:324" x14ac:dyDescent="0.3">
      <c r="LA2112">
        <v>2582</v>
      </c>
      <c r="LB2112" t="s">
        <v>1343</v>
      </c>
      <c r="LC2112" s="2">
        <v>40052.590381944443</v>
      </c>
      <c r="LD2112" t="s">
        <v>1319</v>
      </c>
      <c r="LE2112">
        <v>0</v>
      </c>
      <c r="LF2112">
        <v>0</v>
      </c>
      <c r="LG2112">
        <v>0</v>
      </c>
      <c r="LH2112">
        <v>101038</v>
      </c>
      <c r="LI2112">
        <v>101038</v>
      </c>
      <c r="LJ2112">
        <v>34235</v>
      </c>
      <c r="LK2112">
        <v>2005</v>
      </c>
      <c r="LL2112" t="s">
        <v>1318</v>
      </c>
    </row>
    <row r="2113" spans="313:324" x14ac:dyDescent="0.3">
      <c r="LA2113">
        <v>2583</v>
      </c>
      <c r="LB2113" t="s">
        <v>1343</v>
      </c>
      <c r="LC2113" s="2">
        <v>40052.590381944443</v>
      </c>
      <c r="LD2113" t="s">
        <v>1350</v>
      </c>
      <c r="LE2113">
        <v>178752</v>
      </c>
      <c r="LF2113">
        <v>0</v>
      </c>
      <c r="LG2113">
        <v>178752</v>
      </c>
      <c r="LH2113">
        <v>0</v>
      </c>
      <c r="LI2113">
        <v>178752</v>
      </c>
      <c r="LJ2113">
        <v>576550</v>
      </c>
      <c r="LK2113">
        <v>2005</v>
      </c>
      <c r="LL2113" t="s">
        <v>1318</v>
      </c>
    </row>
    <row r="2114" spans="313:324" x14ac:dyDescent="0.3">
      <c r="LA2114">
        <v>2584</v>
      </c>
      <c r="LB2114" t="s">
        <v>1343</v>
      </c>
      <c r="LC2114" s="2">
        <v>39142.696215277778</v>
      </c>
      <c r="LD2114" t="s">
        <v>1373</v>
      </c>
      <c r="LE2114">
        <v>-169060</v>
      </c>
      <c r="LF2114">
        <v>0</v>
      </c>
      <c r="LG2114">
        <v>0</v>
      </c>
      <c r="LH2114">
        <v>0</v>
      </c>
      <c r="LI2114">
        <v>-169060</v>
      </c>
      <c r="LJ2114">
        <v>0</v>
      </c>
      <c r="LK2114">
        <v>2005</v>
      </c>
      <c r="LL2114" t="s">
        <v>1324</v>
      </c>
    </row>
    <row r="2115" spans="313:324" x14ac:dyDescent="0.3">
      <c r="LA2115">
        <v>2585</v>
      </c>
      <c r="LB2115" t="s">
        <v>1343</v>
      </c>
      <c r="LC2115" s="2">
        <v>39142.696215277778</v>
      </c>
      <c r="LD2115" t="s">
        <v>1326</v>
      </c>
      <c r="LE2115">
        <v>-177037</v>
      </c>
      <c r="LF2115">
        <v>0</v>
      </c>
      <c r="LG2115">
        <v>0</v>
      </c>
      <c r="LH2115">
        <v>0</v>
      </c>
      <c r="LI2115">
        <v>-177037</v>
      </c>
      <c r="LJ2115">
        <v>0</v>
      </c>
      <c r="LK2115">
        <v>2005</v>
      </c>
      <c r="LL2115" t="s">
        <v>1324</v>
      </c>
    </row>
    <row r="2116" spans="313:324" x14ac:dyDescent="0.3">
      <c r="LA2116">
        <v>2586</v>
      </c>
      <c r="LB2116" t="s">
        <v>1343</v>
      </c>
      <c r="LC2116" s="2">
        <v>40052.605138888888</v>
      </c>
      <c r="LD2116" t="s">
        <v>1328</v>
      </c>
      <c r="LE2116">
        <v>205573</v>
      </c>
      <c r="LF2116">
        <v>5626950</v>
      </c>
      <c r="LG2116">
        <v>5832523</v>
      </c>
      <c r="LH2116">
        <v>9907</v>
      </c>
      <c r="LI2116">
        <v>5842430</v>
      </c>
      <c r="LJ2116">
        <v>5078619</v>
      </c>
      <c r="LK2116">
        <v>2005</v>
      </c>
      <c r="LL2116" t="s">
        <v>1329</v>
      </c>
    </row>
    <row r="2117" spans="313:324" x14ac:dyDescent="0.3">
      <c r="LA2117">
        <v>2587</v>
      </c>
      <c r="LB2117" t="s">
        <v>1343</v>
      </c>
      <c r="LC2117" s="2">
        <v>40052.605138888888</v>
      </c>
      <c r="LD2117" t="s">
        <v>1330</v>
      </c>
      <c r="LE2117">
        <v>0</v>
      </c>
      <c r="LF2117">
        <v>325809</v>
      </c>
      <c r="LG2117">
        <v>325809</v>
      </c>
      <c r="LH2117">
        <v>0</v>
      </c>
      <c r="LI2117">
        <v>325809</v>
      </c>
      <c r="LJ2117">
        <v>387549</v>
      </c>
      <c r="LK2117">
        <v>2005</v>
      </c>
      <c r="LL2117" t="s">
        <v>1329</v>
      </c>
    </row>
    <row r="2118" spans="313:324" x14ac:dyDescent="0.3">
      <c r="LA2118">
        <v>2588</v>
      </c>
      <c r="LB2118" t="s">
        <v>1343</v>
      </c>
      <c r="LC2118" s="2">
        <v>40052.605138888888</v>
      </c>
      <c r="LD2118" t="s">
        <v>1331</v>
      </c>
      <c r="LE2118">
        <v>0</v>
      </c>
      <c r="LF2118">
        <v>1527108</v>
      </c>
      <c r="LG2118">
        <v>179426</v>
      </c>
      <c r="LH2118">
        <v>0</v>
      </c>
      <c r="LI2118">
        <v>1527108</v>
      </c>
      <c r="LJ2118">
        <v>473955</v>
      </c>
      <c r="LK2118">
        <v>2005</v>
      </c>
      <c r="LL2118" t="s">
        <v>1329</v>
      </c>
    </row>
    <row r="2119" spans="313:324" x14ac:dyDescent="0.3">
      <c r="LA2119">
        <v>2589</v>
      </c>
      <c r="LB2119" t="s">
        <v>1343</v>
      </c>
      <c r="LC2119" s="2">
        <v>40052.605138888888</v>
      </c>
      <c r="LD2119" t="s">
        <v>1332</v>
      </c>
      <c r="LE2119">
        <v>123226</v>
      </c>
      <c r="LF2119">
        <v>0</v>
      </c>
      <c r="LG2119">
        <v>123226</v>
      </c>
      <c r="LH2119">
        <v>0</v>
      </c>
      <c r="LI2119">
        <v>123226</v>
      </c>
      <c r="LJ2119">
        <v>237098</v>
      </c>
      <c r="LK2119">
        <v>2005</v>
      </c>
      <c r="LL2119" t="s">
        <v>1329</v>
      </c>
    </row>
    <row r="2120" spans="313:324" x14ac:dyDescent="0.3">
      <c r="LA2120">
        <v>2590</v>
      </c>
      <c r="LB2120" t="s">
        <v>1407</v>
      </c>
      <c r="LC2120" s="2">
        <v>39141.663900462961</v>
      </c>
      <c r="LD2120" t="s">
        <v>1317</v>
      </c>
      <c r="LE2120">
        <v>1360283</v>
      </c>
      <c r="LF2120">
        <v>0</v>
      </c>
      <c r="LG2120">
        <v>0</v>
      </c>
      <c r="LH2120">
        <v>0</v>
      </c>
      <c r="LI2120">
        <v>1360283</v>
      </c>
      <c r="LJ2120">
        <v>0</v>
      </c>
      <c r="LK2120">
        <v>2005</v>
      </c>
      <c r="LL2120" t="s">
        <v>1318</v>
      </c>
    </row>
    <row r="2121" spans="313:324" x14ac:dyDescent="0.3">
      <c r="LA2121">
        <v>2591</v>
      </c>
      <c r="LB2121" t="s">
        <v>1407</v>
      </c>
      <c r="LC2121" s="2">
        <v>39141.663900462961</v>
      </c>
      <c r="LD2121" t="s">
        <v>1321</v>
      </c>
      <c r="LE2121">
        <v>163307</v>
      </c>
      <c r="LF2121">
        <v>0</v>
      </c>
      <c r="LG2121">
        <v>0</v>
      </c>
      <c r="LH2121">
        <v>0</v>
      </c>
      <c r="LI2121">
        <v>163307</v>
      </c>
      <c r="LJ2121">
        <v>0</v>
      </c>
      <c r="LK2121">
        <v>2005</v>
      </c>
      <c r="LL2121" t="s">
        <v>1318</v>
      </c>
    </row>
    <row r="2122" spans="313:324" x14ac:dyDescent="0.3">
      <c r="LA2122">
        <v>2592</v>
      </c>
      <c r="LB2122" t="s">
        <v>1407</v>
      </c>
      <c r="LC2122" s="2">
        <v>39141.663900462961</v>
      </c>
      <c r="LD2122" t="s">
        <v>1350</v>
      </c>
      <c r="LE2122">
        <v>227630</v>
      </c>
      <c r="LF2122">
        <v>0</v>
      </c>
      <c r="LG2122">
        <v>0</v>
      </c>
      <c r="LH2122">
        <v>0</v>
      </c>
      <c r="LI2122">
        <v>227630</v>
      </c>
      <c r="LJ2122">
        <v>0</v>
      </c>
      <c r="LK2122">
        <v>2005</v>
      </c>
      <c r="LL2122" t="s">
        <v>1318</v>
      </c>
    </row>
    <row r="2123" spans="313:324" x14ac:dyDescent="0.3">
      <c r="LA2123">
        <v>2593</v>
      </c>
      <c r="LB2123" t="s">
        <v>1339</v>
      </c>
      <c r="LC2123" s="2">
        <v>39140.417997685188</v>
      </c>
      <c r="LD2123" t="s">
        <v>1294</v>
      </c>
      <c r="LE2123">
        <v>7233168</v>
      </c>
      <c r="LF2123">
        <v>0</v>
      </c>
      <c r="LG2123">
        <v>896913</v>
      </c>
      <c r="LH2123">
        <v>652170</v>
      </c>
      <c r="LI2123">
        <v>7885338</v>
      </c>
      <c r="LJ2123">
        <v>0</v>
      </c>
      <c r="LK2123">
        <v>2005</v>
      </c>
      <c r="LL2123" t="s">
        <v>1309</v>
      </c>
    </row>
    <row r="2124" spans="313:324" x14ac:dyDescent="0.3">
      <c r="LA2124">
        <v>2594</v>
      </c>
      <c r="LB2124" t="s">
        <v>1339</v>
      </c>
      <c r="LC2124" s="2">
        <v>39140.417997685188</v>
      </c>
      <c r="LD2124" t="s">
        <v>1296</v>
      </c>
      <c r="LE2124">
        <v>301166</v>
      </c>
      <c r="LF2124">
        <v>0</v>
      </c>
      <c r="LG2124">
        <v>37438</v>
      </c>
      <c r="LH2124">
        <v>202568</v>
      </c>
      <c r="LI2124">
        <v>503734</v>
      </c>
      <c r="LJ2124">
        <v>0</v>
      </c>
      <c r="LK2124">
        <v>2005</v>
      </c>
      <c r="LL2124" t="s">
        <v>1309</v>
      </c>
    </row>
    <row r="2125" spans="313:324" x14ac:dyDescent="0.3">
      <c r="LA2125">
        <v>2595</v>
      </c>
      <c r="LB2125" t="s">
        <v>1339</v>
      </c>
      <c r="LC2125" s="2">
        <v>39140.417997685188</v>
      </c>
      <c r="LD2125" t="s">
        <v>1292</v>
      </c>
      <c r="LE2125">
        <v>1283723</v>
      </c>
      <c r="LF2125">
        <v>0</v>
      </c>
      <c r="LG2125">
        <v>159580</v>
      </c>
      <c r="LH2125">
        <v>520126</v>
      </c>
      <c r="LI2125">
        <v>1803849</v>
      </c>
      <c r="LJ2125">
        <v>0</v>
      </c>
      <c r="LK2125">
        <v>2005</v>
      </c>
      <c r="LL2125" t="s">
        <v>1309</v>
      </c>
    </row>
    <row r="2126" spans="313:324" x14ac:dyDescent="0.3">
      <c r="LA2126">
        <v>2596</v>
      </c>
      <c r="LB2126" t="s">
        <v>1339</v>
      </c>
      <c r="LC2126" s="2">
        <v>39140.417997685188</v>
      </c>
      <c r="LD2126" t="s">
        <v>1298</v>
      </c>
      <c r="LE2126">
        <v>1076709</v>
      </c>
      <c r="LF2126">
        <v>0</v>
      </c>
      <c r="LG2126">
        <v>133329</v>
      </c>
      <c r="LH2126">
        <v>82161</v>
      </c>
      <c r="LI2126">
        <v>1158870</v>
      </c>
      <c r="LJ2126">
        <v>0</v>
      </c>
      <c r="LK2126">
        <v>2005</v>
      </c>
      <c r="LL2126" t="s">
        <v>1309</v>
      </c>
    </row>
    <row r="2127" spans="313:324" x14ac:dyDescent="0.3">
      <c r="LA2127">
        <v>2597</v>
      </c>
      <c r="LB2127" t="s">
        <v>1339</v>
      </c>
      <c r="LC2127" s="2">
        <v>39140.417997685188</v>
      </c>
      <c r="LD2127" t="s">
        <v>1293</v>
      </c>
      <c r="LE2127">
        <v>2146422</v>
      </c>
      <c r="LF2127">
        <v>0</v>
      </c>
      <c r="LG2127">
        <v>250484</v>
      </c>
      <c r="LH2127">
        <v>1870061</v>
      </c>
      <c r="LI2127">
        <v>4016483</v>
      </c>
      <c r="LJ2127">
        <v>0</v>
      </c>
      <c r="LK2127">
        <v>2005</v>
      </c>
      <c r="LL2127" t="s">
        <v>1309</v>
      </c>
    </row>
    <row r="2128" spans="313:324" x14ac:dyDescent="0.3">
      <c r="LA2128">
        <v>2598</v>
      </c>
      <c r="LB2128" t="s">
        <v>1339</v>
      </c>
      <c r="LC2128" s="2">
        <v>39140.417997685188</v>
      </c>
      <c r="LD2128" t="s">
        <v>1295</v>
      </c>
      <c r="LE2128">
        <v>840378</v>
      </c>
      <c r="LF2128">
        <v>0</v>
      </c>
      <c r="LG2128">
        <v>104467</v>
      </c>
      <c r="LH2128">
        <v>1747953</v>
      </c>
      <c r="LI2128">
        <v>2588331</v>
      </c>
      <c r="LJ2128">
        <v>0</v>
      </c>
      <c r="LK2128">
        <v>2005</v>
      </c>
      <c r="LL2128" t="s">
        <v>1309</v>
      </c>
    </row>
    <row r="2129" spans="313:324" x14ac:dyDescent="0.3">
      <c r="LA2129">
        <v>2599</v>
      </c>
      <c r="LB2129" t="s">
        <v>1407</v>
      </c>
      <c r="LC2129" s="2">
        <v>39141.66505787037</v>
      </c>
      <c r="LD2129" t="s">
        <v>1325</v>
      </c>
      <c r="LE2129">
        <v>-152120</v>
      </c>
      <c r="LF2129">
        <v>0</v>
      </c>
      <c r="LG2129">
        <v>0</v>
      </c>
      <c r="LH2129">
        <v>0</v>
      </c>
      <c r="LI2129">
        <v>-152120</v>
      </c>
      <c r="LJ2129">
        <v>0</v>
      </c>
      <c r="LK2129">
        <v>2005</v>
      </c>
      <c r="LL2129" t="s">
        <v>1324</v>
      </c>
    </row>
    <row r="2130" spans="313:324" x14ac:dyDescent="0.3">
      <c r="LA2130">
        <v>2600</v>
      </c>
      <c r="LB2130" t="s">
        <v>1407</v>
      </c>
      <c r="LC2130" s="2">
        <v>39141.66505787037</v>
      </c>
      <c r="LD2130" t="s">
        <v>1373</v>
      </c>
      <c r="LE2130">
        <v>-395454</v>
      </c>
      <c r="LF2130">
        <v>0</v>
      </c>
      <c r="LG2130">
        <v>0</v>
      </c>
      <c r="LH2130">
        <v>0</v>
      </c>
      <c r="LI2130">
        <v>-395454</v>
      </c>
      <c r="LJ2130">
        <v>0</v>
      </c>
      <c r="LK2130">
        <v>2005</v>
      </c>
      <c r="LL2130" t="s">
        <v>1324</v>
      </c>
    </row>
    <row r="2131" spans="313:324" x14ac:dyDescent="0.3">
      <c r="LA2131">
        <v>2601</v>
      </c>
      <c r="LB2131" t="s">
        <v>1407</v>
      </c>
      <c r="LC2131" s="2">
        <v>39141.66505787037</v>
      </c>
      <c r="LD2131" t="s">
        <v>1326</v>
      </c>
      <c r="LE2131">
        <v>-133231</v>
      </c>
      <c r="LF2131">
        <v>0</v>
      </c>
      <c r="LG2131">
        <v>0</v>
      </c>
      <c r="LH2131">
        <v>0</v>
      </c>
      <c r="LI2131">
        <v>-133231</v>
      </c>
      <c r="LJ2131">
        <v>0</v>
      </c>
      <c r="LK2131">
        <v>2005</v>
      </c>
      <c r="LL2131" t="s">
        <v>1324</v>
      </c>
    </row>
    <row r="2132" spans="313:324" x14ac:dyDescent="0.3">
      <c r="LA2132">
        <v>2602</v>
      </c>
      <c r="LB2132" t="s">
        <v>1407</v>
      </c>
      <c r="LC2132" s="2">
        <v>39141.66505787037</v>
      </c>
      <c r="LD2132" t="s">
        <v>1327</v>
      </c>
      <c r="LE2132">
        <v>-1755998</v>
      </c>
      <c r="LF2132">
        <v>0</v>
      </c>
      <c r="LG2132">
        <v>0</v>
      </c>
      <c r="LH2132">
        <v>0</v>
      </c>
      <c r="LI2132">
        <v>-1755998</v>
      </c>
      <c r="LJ2132">
        <v>0</v>
      </c>
      <c r="LK2132">
        <v>2005</v>
      </c>
      <c r="LL2132" t="s">
        <v>1324</v>
      </c>
    </row>
    <row r="2133" spans="313:324" x14ac:dyDescent="0.3">
      <c r="LA2133">
        <v>2603</v>
      </c>
      <c r="LB2133" t="s">
        <v>1407</v>
      </c>
      <c r="LC2133" s="2">
        <v>40042.540092592593</v>
      </c>
      <c r="LD2133" t="s">
        <v>1328</v>
      </c>
      <c r="LE2133">
        <v>0</v>
      </c>
      <c r="LF2133">
        <v>4396565</v>
      </c>
      <c r="LG2133">
        <v>4396565</v>
      </c>
      <c r="LH2133">
        <v>0</v>
      </c>
      <c r="LI2133">
        <v>4396565</v>
      </c>
      <c r="LJ2133">
        <v>4556243</v>
      </c>
      <c r="LK2133">
        <v>2005</v>
      </c>
      <c r="LL2133" t="s">
        <v>1329</v>
      </c>
    </row>
    <row r="2134" spans="313:324" x14ac:dyDescent="0.3">
      <c r="LA2134">
        <v>2604</v>
      </c>
      <c r="LB2134" t="s">
        <v>1407</v>
      </c>
      <c r="LC2134" s="2">
        <v>40042.540092592593</v>
      </c>
      <c r="LD2134" t="s">
        <v>1330</v>
      </c>
      <c r="LE2134">
        <v>0</v>
      </c>
      <c r="LF2134">
        <v>473639</v>
      </c>
      <c r="LG2134">
        <v>473639</v>
      </c>
      <c r="LH2134">
        <v>0</v>
      </c>
      <c r="LI2134">
        <v>473639</v>
      </c>
      <c r="LJ2134">
        <v>220431</v>
      </c>
      <c r="LK2134">
        <v>2005</v>
      </c>
      <c r="LL2134" t="s">
        <v>1329</v>
      </c>
    </row>
    <row r="2135" spans="313:324" x14ac:dyDescent="0.3">
      <c r="LA2135">
        <v>2605</v>
      </c>
      <c r="LB2135" t="s">
        <v>1407</v>
      </c>
      <c r="LC2135" s="2">
        <v>40042.540092592593</v>
      </c>
      <c r="LD2135" t="s">
        <v>1332</v>
      </c>
      <c r="LE2135">
        <v>10598</v>
      </c>
      <c r="LF2135">
        <v>0</v>
      </c>
      <c r="LG2135">
        <v>10598</v>
      </c>
      <c r="LH2135">
        <v>0</v>
      </c>
      <c r="LI2135">
        <v>10598</v>
      </c>
      <c r="LJ2135">
        <v>7677</v>
      </c>
      <c r="LK2135">
        <v>2005</v>
      </c>
      <c r="LL2135" t="s">
        <v>1329</v>
      </c>
    </row>
    <row r="2136" spans="313:324" x14ac:dyDescent="0.3">
      <c r="LA2136">
        <v>2606</v>
      </c>
      <c r="LB2136" t="s">
        <v>1061</v>
      </c>
      <c r="LC2136" s="2">
        <v>39036.485196759262</v>
      </c>
      <c r="LD2136" t="s">
        <v>1379</v>
      </c>
      <c r="LE2136">
        <v>1995</v>
      </c>
      <c r="LF2136">
        <v>1996</v>
      </c>
      <c r="LG2136">
        <v>1997</v>
      </c>
      <c r="LH2136">
        <v>1998</v>
      </c>
      <c r="LI2136">
        <v>5989</v>
      </c>
      <c r="LJ2136">
        <v>0</v>
      </c>
      <c r="LK2136">
        <v>2005</v>
      </c>
      <c r="LL2136" t="s">
        <v>1345</v>
      </c>
    </row>
    <row r="2137" spans="313:324" x14ac:dyDescent="0.3">
      <c r="LA2137">
        <v>2607</v>
      </c>
      <c r="LB2137" t="s">
        <v>1061</v>
      </c>
      <c r="LC2137" s="2">
        <v>39036.485196759262</v>
      </c>
      <c r="LD2137" t="s">
        <v>1420</v>
      </c>
      <c r="LE2137">
        <v>1990</v>
      </c>
      <c r="LF2137">
        <v>1991</v>
      </c>
      <c r="LG2137">
        <v>1992</v>
      </c>
      <c r="LH2137">
        <v>1993</v>
      </c>
      <c r="LI2137">
        <v>5974</v>
      </c>
      <c r="LJ2137">
        <v>0</v>
      </c>
      <c r="LK2137">
        <v>2005</v>
      </c>
      <c r="LL2137" t="s">
        <v>1345</v>
      </c>
    </row>
    <row r="2138" spans="313:324" x14ac:dyDescent="0.3">
      <c r="LA2138">
        <v>2608</v>
      </c>
      <c r="LB2138" t="s">
        <v>1061</v>
      </c>
      <c r="LC2138" s="2">
        <v>39055.604212962964</v>
      </c>
      <c r="LD2138" t="s">
        <v>1371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2005</v>
      </c>
      <c r="LL2138" t="s">
        <v>1359</v>
      </c>
    </row>
    <row r="2139" spans="313:324" x14ac:dyDescent="0.3">
      <c r="LA2139">
        <v>2609</v>
      </c>
      <c r="LB2139" t="s">
        <v>1061</v>
      </c>
      <c r="LC2139" s="2">
        <v>39118.639733796299</v>
      </c>
      <c r="LD2139" t="s">
        <v>1294</v>
      </c>
      <c r="LE2139">
        <v>14236944</v>
      </c>
      <c r="LF2139">
        <v>0</v>
      </c>
      <c r="LG2139">
        <v>14236944</v>
      </c>
      <c r="LH2139">
        <v>1431713</v>
      </c>
      <c r="LI2139">
        <v>15668657</v>
      </c>
      <c r="LJ2139">
        <v>0</v>
      </c>
      <c r="LK2139">
        <v>2005</v>
      </c>
      <c r="LL2139" t="s">
        <v>1309</v>
      </c>
    </row>
    <row r="2140" spans="313:324" x14ac:dyDescent="0.3">
      <c r="LA2140">
        <v>2610</v>
      </c>
      <c r="LB2140" t="s">
        <v>1061</v>
      </c>
      <c r="LC2140" s="2">
        <v>39118.639733796299</v>
      </c>
      <c r="LD2140" t="s">
        <v>1296</v>
      </c>
      <c r="LE2140">
        <v>483182</v>
      </c>
      <c r="LF2140">
        <v>0</v>
      </c>
      <c r="LG2140">
        <v>483182</v>
      </c>
      <c r="LH2140">
        <v>458738</v>
      </c>
      <c r="LI2140">
        <v>941920</v>
      </c>
      <c r="LJ2140">
        <v>0</v>
      </c>
      <c r="LK2140">
        <v>2005</v>
      </c>
      <c r="LL2140" t="s">
        <v>1309</v>
      </c>
    </row>
    <row r="2141" spans="313:324" x14ac:dyDescent="0.3">
      <c r="LA2141">
        <v>2611</v>
      </c>
      <c r="LB2141" t="s">
        <v>1061</v>
      </c>
      <c r="LC2141" s="2">
        <v>39118.639733796299</v>
      </c>
      <c r="LD2141" t="s">
        <v>1292</v>
      </c>
      <c r="LE2141">
        <v>1</v>
      </c>
      <c r="LF2141">
        <v>2</v>
      </c>
      <c r="LG2141">
        <v>3</v>
      </c>
      <c r="LH2141">
        <v>4</v>
      </c>
      <c r="LI2141">
        <v>7</v>
      </c>
      <c r="LJ2141">
        <v>0</v>
      </c>
      <c r="LK2141">
        <v>2005</v>
      </c>
      <c r="LL2141" t="s">
        <v>1309</v>
      </c>
    </row>
    <row r="2142" spans="313:324" x14ac:dyDescent="0.3">
      <c r="LA2142">
        <v>2612</v>
      </c>
      <c r="LB2142" t="s">
        <v>1061</v>
      </c>
      <c r="LC2142" s="2">
        <v>39118.639733796299</v>
      </c>
      <c r="LD2142" t="s">
        <v>1298</v>
      </c>
      <c r="LE2142">
        <v>2217898</v>
      </c>
      <c r="LF2142">
        <v>0</v>
      </c>
      <c r="LG2142">
        <v>2217898</v>
      </c>
      <c r="LH2142">
        <v>1139463</v>
      </c>
      <c r="LI2142">
        <v>3357361</v>
      </c>
      <c r="LJ2142">
        <v>0</v>
      </c>
      <c r="LK2142">
        <v>2005</v>
      </c>
      <c r="LL2142" t="s">
        <v>1309</v>
      </c>
    </row>
    <row r="2143" spans="313:324" x14ac:dyDescent="0.3">
      <c r="LA2143">
        <v>2613</v>
      </c>
      <c r="LB2143" t="s">
        <v>1061</v>
      </c>
      <c r="LC2143" s="2">
        <v>39118.639733796299</v>
      </c>
      <c r="LD2143" t="s">
        <v>1293</v>
      </c>
      <c r="LE2143">
        <v>1831215</v>
      </c>
      <c r="LF2143">
        <v>0</v>
      </c>
      <c r="LG2143">
        <v>1831215</v>
      </c>
      <c r="LH2143">
        <v>1560259</v>
      </c>
      <c r="LI2143">
        <v>3391474</v>
      </c>
      <c r="LJ2143">
        <v>0</v>
      </c>
      <c r="LK2143">
        <v>2005</v>
      </c>
      <c r="LL2143" t="s">
        <v>1309</v>
      </c>
    </row>
    <row r="2144" spans="313:324" x14ac:dyDescent="0.3">
      <c r="LA2144">
        <v>2614</v>
      </c>
      <c r="LB2144" t="s">
        <v>1061</v>
      </c>
      <c r="LC2144" s="2">
        <v>39118.639733796299</v>
      </c>
      <c r="LD2144" t="s">
        <v>1295</v>
      </c>
      <c r="LE2144">
        <v>1487250</v>
      </c>
      <c r="LF2144">
        <v>0</v>
      </c>
      <c r="LG2144">
        <v>1487250</v>
      </c>
      <c r="LH2144">
        <v>3119473</v>
      </c>
      <c r="LI2144">
        <v>4606723</v>
      </c>
      <c r="LJ2144">
        <v>0</v>
      </c>
      <c r="LK2144">
        <v>2005</v>
      </c>
      <c r="LL2144" t="s">
        <v>1309</v>
      </c>
    </row>
    <row r="2145" spans="313:324" x14ac:dyDescent="0.3">
      <c r="LA2145">
        <v>2615</v>
      </c>
      <c r="LB2145" t="s">
        <v>1461</v>
      </c>
      <c r="LC2145" s="2">
        <v>40064.486875000002</v>
      </c>
      <c r="LD2145" t="s">
        <v>1297</v>
      </c>
      <c r="LE2145">
        <v>0</v>
      </c>
      <c r="LF2145">
        <v>0</v>
      </c>
      <c r="LG2145">
        <v>0</v>
      </c>
      <c r="LH2145">
        <v>0</v>
      </c>
      <c r="LI2145">
        <v>0</v>
      </c>
      <c r="LJ2145">
        <v>10881</v>
      </c>
      <c r="LK2145">
        <v>2005</v>
      </c>
      <c r="LL2145" t="s">
        <v>1309</v>
      </c>
    </row>
    <row r="2146" spans="313:324" x14ac:dyDescent="0.3">
      <c r="LA2146">
        <v>2616</v>
      </c>
      <c r="LB2146" t="s">
        <v>1061</v>
      </c>
      <c r="LC2146" s="2">
        <v>39118.639768518522</v>
      </c>
      <c r="LD2146" t="s">
        <v>1358</v>
      </c>
      <c r="LE2146">
        <v>223165</v>
      </c>
      <c r="LF2146">
        <v>2511187</v>
      </c>
      <c r="LG2146">
        <v>42917</v>
      </c>
      <c r="LH2146">
        <v>800838</v>
      </c>
      <c r="LI2146">
        <v>3535190</v>
      </c>
      <c r="LJ2146">
        <v>0</v>
      </c>
      <c r="LK2146">
        <v>2005</v>
      </c>
      <c r="LL2146" t="s">
        <v>1359</v>
      </c>
    </row>
    <row r="2147" spans="313:324" x14ac:dyDescent="0.3">
      <c r="LA2147">
        <v>2617</v>
      </c>
      <c r="LB2147" t="s">
        <v>1061</v>
      </c>
      <c r="LC2147" s="2">
        <v>39118.639768518522</v>
      </c>
      <c r="LD2147" t="s">
        <v>1368</v>
      </c>
      <c r="LE2147">
        <v>0</v>
      </c>
      <c r="LF2147">
        <v>85299</v>
      </c>
      <c r="LG2147">
        <v>0</v>
      </c>
      <c r="LH2147">
        <v>0</v>
      </c>
      <c r="LI2147">
        <v>85299</v>
      </c>
      <c r="LJ2147">
        <v>0</v>
      </c>
      <c r="LK2147">
        <v>2005</v>
      </c>
      <c r="LL2147" t="s">
        <v>1359</v>
      </c>
    </row>
    <row r="2148" spans="313:324" x14ac:dyDescent="0.3">
      <c r="LA2148">
        <v>2618</v>
      </c>
      <c r="LB2148" t="s">
        <v>1061</v>
      </c>
      <c r="LC2148" s="2">
        <v>39118.639768518522</v>
      </c>
      <c r="LD2148" t="s">
        <v>1386</v>
      </c>
      <c r="LE2148">
        <v>0</v>
      </c>
      <c r="LF2148">
        <v>150398</v>
      </c>
      <c r="LG2148">
        <v>0</v>
      </c>
      <c r="LH2148">
        <v>0</v>
      </c>
      <c r="LI2148">
        <v>150398</v>
      </c>
      <c r="LJ2148">
        <v>0</v>
      </c>
      <c r="LK2148">
        <v>2005</v>
      </c>
      <c r="LL2148" t="s">
        <v>1359</v>
      </c>
    </row>
    <row r="2149" spans="313:324" x14ac:dyDescent="0.3">
      <c r="LA2149">
        <v>2619</v>
      </c>
      <c r="LB2149" t="s">
        <v>1061</v>
      </c>
      <c r="LC2149" s="2">
        <v>39118.639768518522</v>
      </c>
      <c r="LD2149" t="s">
        <v>1369</v>
      </c>
      <c r="LE2149">
        <v>1010712</v>
      </c>
      <c r="LF2149">
        <v>389022</v>
      </c>
      <c r="LG2149">
        <v>317306</v>
      </c>
      <c r="LH2149">
        <v>829602</v>
      </c>
      <c r="LI2149">
        <v>2229336</v>
      </c>
      <c r="LJ2149">
        <v>0</v>
      </c>
      <c r="LK2149">
        <v>2005</v>
      </c>
      <c r="LL2149" t="s">
        <v>1359</v>
      </c>
    </row>
    <row r="2150" spans="313:324" x14ac:dyDescent="0.3">
      <c r="LA2150">
        <v>2620</v>
      </c>
      <c r="LB2150" t="s">
        <v>1061</v>
      </c>
      <c r="LC2150" s="2">
        <v>39118.639768518522</v>
      </c>
      <c r="LD2150" t="s">
        <v>1370</v>
      </c>
      <c r="LE2150">
        <v>0</v>
      </c>
      <c r="LF2150">
        <v>321522</v>
      </c>
      <c r="LG2150">
        <v>0</v>
      </c>
      <c r="LH2150">
        <v>19118</v>
      </c>
      <c r="LI2150">
        <v>340640</v>
      </c>
      <c r="LJ2150">
        <v>0</v>
      </c>
      <c r="LK2150">
        <v>2005</v>
      </c>
      <c r="LL2150" t="s">
        <v>1359</v>
      </c>
    </row>
    <row r="2151" spans="313:324" x14ac:dyDescent="0.3">
      <c r="LA2151">
        <v>2621</v>
      </c>
      <c r="LB2151" t="s">
        <v>1061</v>
      </c>
      <c r="LC2151" s="2">
        <v>39118.639768518522</v>
      </c>
      <c r="LD2151" t="s">
        <v>1387</v>
      </c>
      <c r="LE2151">
        <v>0</v>
      </c>
      <c r="LF2151">
        <v>0</v>
      </c>
      <c r="LG2151">
        <v>0</v>
      </c>
      <c r="LH2151">
        <v>3733670</v>
      </c>
      <c r="LI2151">
        <v>3733670</v>
      </c>
      <c r="LJ2151">
        <v>0</v>
      </c>
      <c r="LK2151">
        <v>2005</v>
      </c>
      <c r="LL2151" t="s">
        <v>1359</v>
      </c>
    </row>
    <row r="2152" spans="313:324" x14ac:dyDescent="0.3">
      <c r="LA2152">
        <v>2622</v>
      </c>
      <c r="LB2152" t="s">
        <v>1061</v>
      </c>
      <c r="LC2152" s="2">
        <v>39118.639618055553</v>
      </c>
      <c r="LD2152" t="s">
        <v>1317</v>
      </c>
      <c r="LE2152">
        <v>7042708</v>
      </c>
      <c r="LF2152">
        <v>2</v>
      </c>
      <c r="LG2152">
        <v>7042710</v>
      </c>
      <c r="LH2152">
        <v>4</v>
      </c>
      <c r="LI2152">
        <v>7042714</v>
      </c>
      <c r="LJ2152">
        <v>0</v>
      </c>
      <c r="LK2152">
        <v>2005</v>
      </c>
      <c r="LL2152" t="s">
        <v>1318</v>
      </c>
    </row>
    <row r="2153" spans="313:324" x14ac:dyDescent="0.3">
      <c r="LA2153">
        <v>2623</v>
      </c>
      <c r="LB2153" t="s">
        <v>1061</v>
      </c>
      <c r="LC2153" s="2">
        <v>39118.639618055553</v>
      </c>
      <c r="LD2153" t="s">
        <v>1319</v>
      </c>
      <c r="LE2153">
        <v>434273</v>
      </c>
      <c r="LF2153">
        <v>0</v>
      </c>
      <c r="LG2153">
        <v>434273</v>
      </c>
      <c r="LH2153">
        <v>0</v>
      </c>
      <c r="LI2153">
        <v>434273</v>
      </c>
      <c r="LJ2153">
        <v>0</v>
      </c>
      <c r="LK2153">
        <v>2005</v>
      </c>
      <c r="LL2153" t="s">
        <v>1318</v>
      </c>
    </row>
    <row r="2154" spans="313:324" x14ac:dyDescent="0.3">
      <c r="LA2154">
        <v>2624</v>
      </c>
      <c r="LB2154" t="s">
        <v>1061</v>
      </c>
      <c r="LC2154" s="2">
        <v>39118.639618055553</v>
      </c>
      <c r="LD2154" t="s">
        <v>1321</v>
      </c>
      <c r="LE2154">
        <v>416290</v>
      </c>
      <c r="LF2154">
        <v>0</v>
      </c>
      <c r="LG2154">
        <v>416290</v>
      </c>
      <c r="LH2154">
        <v>0</v>
      </c>
      <c r="LI2154">
        <v>416290</v>
      </c>
      <c r="LJ2154">
        <v>0</v>
      </c>
      <c r="LK2154">
        <v>2005</v>
      </c>
      <c r="LL2154" t="s">
        <v>1318</v>
      </c>
    </row>
    <row r="2155" spans="313:324" x14ac:dyDescent="0.3">
      <c r="LA2155">
        <v>2625</v>
      </c>
      <c r="LB2155" t="s">
        <v>1061</v>
      </c>
      <c r="LC2155" s="2">
        <v>39118.639618055553</v>
      </c>
      <c r="LD2155" t="s">
        <v>1355</v>
      </c>
      <c r="LE2155">
        <v>141600</v>
      </c>
      <c r="LF2155">
        <v>0</v>
      </c>
      <c r="LG2155">
        <v>141600</v>
      </c>
      <c r="LH2155">
        <v>0</v>
      </c>
      <c r="LI2155">
        <v>141600</v>
      </c>
      <c r="LJ2155">
        <v>0</v>
      </c>
      <c r="LK2155">
        <v>2005</v>
      </c>
      <c r="LL2155" t="s">
        <v>1318</v>
      </c>
    </row>
    <row r="2156" spans="313:324" x14ac:dyDescent="0.3">
      <c r="LA2156">
        <v>2626</v>
      </c>
      <c r="LB2156" t="s">
        <v>1061</v>
      </c>
      <c r="LC2156" s="2">
        <v>39118.639618055553</v>
      </c>
      <c r="LD2156" t="s">
        <v>1350</v>
      </c>
      <c r="LE2156">
        <v>359126</v>
      </c>
      <c r="LF2156">
        <v>0</v>
      </c>
      <c r="LG2156">
        <v>359126</v>
      </c>
      <c r="LH2156">
        <v>0</v>
      </c>
      <c r="LI2156">
        <v>359126</v>
      </c>
      <c r="LJ2156">
        <v>0</v>
      </c>
      <c r="LK2156">
        <v>2005</v>
      </c>
      <c r="LL2156" t="s">
        <v>1318</v>
      </c>
    </row>
    <row r="2157" spans="313:324" x14ac:dyDescent="0.3">
      <c r="LA2157">
        <v>2627</v>
      </c>
      <c r="LB2157" t="s">
        <v>1429</v>
      </c>
      <c r="LC2157" s="2">
        <v>39140.65079861111</v>
      </c>
      <c r="LD2157" t="s">
        <v>1415</v>
      </c>
      <c r="LE2157">
        <v>115882</v>
      </c>
      <c r="LF2157">
        <v>0</v>
      </c>
      <c r="LG2157">
        <v>0</v>
      </c>
      <c r="LH2157">
        <v>0</v>
      </c>
      <c r="LI2157">
        <v>115882</v>
      </c>
      <c r="LJ2157">
        <v>0</v>
      </c>
      <c r="LK2157">
        <v>2005</v>
      </c>
      <c r="LL2157" t="s">
        <v>1336</v>
      </c>
    </row>
    <row r="2158" spans="313:324" x14ac:dyDescent="0.3">
      <c r="LA2158">
        <v>2628</v>
      </c>
      <c r="LB2158" t="s">
        <v>1396</v>
      </c>
      <c r="LC2158" s="2">
        <v>40357.559849537036</v>
      </c>
      <c r="LD2158" t="s">
        <v>1377</v>
      </c>
      <c r="LE2158">
        <v>0</v>
      </c>
      <c r="LF2158">
        <v>0</v>
      </c>
      <c r="LG2158">
        <v>-816174</v>
      </c>
      <c r="LH2158">
        <v>0</v>
      </c>
      <c r="LI2158">
        <v>0</v>
      </c>
      <c r="LJ2158">
        <v>0</v>
      </c>
      <c r="LK2158">
        <v>2005</v>
      </c>
      <c r="LL2158" t="s">
        <v>1324</v>
      </c>
    </row>
    <row r="2159" spans="313:324" x14ac:dyDescent="0.3">
      <c r="LA2159">
        <v>2629</v>
      </c>
      <c r="LB2159" t="s">
        <v>1343</v>
      </c>
      <c r="LC2159" s="2">
        <v>39142.690520833334</v>
      </c>
      <c r="LD2159" t="s">
        <v>1399</v>
      </c>
      <c r="LE2159">
        <v>44082</v>
      </c>
      <c r="LF2159">
        <v>0</v>
      </c>
      <c r="LG2159">
        <v>44082</v>
      </c>
      <c r="LH2159">
        <v>0</v>
      </c>
      <c r="LI2159">
        <v>44082</v>
      </c>
      <c r="LJ2159">
        <v>0</v>
      </c>
      <c r="LK2159">
        <v>2005</v>
      </c>
      <c r="LL2159" t="s">
        <v>1312</v>
      </c>
    </row>
    <row r="2160" spans="313:324" x14ac:dyDescent="0.3">
      <c r="LA2160">
        <v>2630</v>
      </c>
      <c r="LB2160" t="s">
        <v>1343</v>
      </c>
      <c r="LC2160" s="2">
        <v>40052.590381944443</v>
      </c>
      <c r="LD2160" t="s">
        <v>1412</v>
      </c>
      <c r="LE2160">
        <v>160481</v>
      </c>
      <c r="LF2160">
        <v>0</v>
      </c>
      <c r="LG2160">
        <v>160481</v>
      </c>
      <c r="LH2160">
        <v>0</v>
      </c>
      <c r="LI2160">
        <v>160481</v>
      </c>
      <c r="LJ2160">
        <v>0</v>
      </c>
      <c r="LK2160">
        <v>2005</v>
      </c>
      <c r="LL2160" t="s">
        <v>1318</v>
      </c>
    </row>
    <row r="2161" spans="313:324" x14ac:dyDescent="0.3">
      <c r="LA2161">
        <v>2631</v>
      </c>
      <c r="LB2161" t="s">
        <v>1061</v>
      </c>
      <c r="LC2161" s="2">
        <v>39118.639675925922</v>
      </c>
      <c r="LD2161" t="s">
        <v>1328</v>
      </c>
      <c r="LE2161">
        <v>119128</v>
      </c>
      <c r="LF2161">
        <v>10939132</v>
      </c>
      <c r="LG2161">
        <v>11058260</v>
      </c>
      <c r="LH2161">
        <v>0</v>
      </c>
      <c r="LI2161">
        <v>11058260</v>
      </c>
      <c r="LJ2161">
        <v>0</v>
      </c>
      <c r="LK2161">
        <v>2005</v>
      </c>
      <c r="LL2161" t="s">
        <v>1329</v>
      </c>
    </row>
    <row r="2162" spans="313:324" x14ac:dyDescent="0.3">
      <c r="LA2162">
        <v>2632</v>
      </c>
      <c r="LB2162" t="s">
        <v>1061</v>
      </c>
      <c r="LC2162" s="2">
        <v>39118.639675925922</v>
      </c>
      <c r="LD2162" t="s">
        <v>1330</v>
      </c>
      <c r="LE2162">
        <v>155523</v>
      </c>
      <c r="LF2162">
        <v>496096</v>
      </c>
      <c r="LG2162">
        <v>651619</v>
      </c>
      <c r="LH2162">
        <v>0</v>
      </c>
      <c r="LI2162">
        <v>651619</v>
      </c>
      <c r="LJ2162">
        <v>0</v>
      </c>
      <c r="LK2162">
        <v>2005</v>
      </c>
      <c r="LL2162" t="s">
        <v>1329</v>
      </c>
    </row>
    <row r="2163" spans="313:324" x14ac:dyDescent="0.3">
      <c r="LA2163">
        <v>2633</v>
      </c>
      <c r="LB2163" t="s">
        <v>1061</v>
      </c>
      <c r="LC2163" s="2">
        <v>39118.639675925922</v>
      </c>
      <c r="LD2163" t="s">
        <v>1331</v>
      </c>
      <c r="LE2163">
        <v>50704</v>
      </c>
      <c r="LF2163">
        <v>250864</v>
      </c>
      <c r="LG2163">
        <v>301568</v>
      </c>
      <c r="LH2163">
        <v>0</v>
      </c>
      <c r="LI2163">
        <v>301568</v>
      </c>
      <c r="LJ2163">
        <v>0</v>
      </c>
      <c r="LK2163">
        <v>2005</v>
      </c>
      <c r="LL2163" t="s">
        <v>1329</v>
      </c>
    </row>
    <row r="2164" spans="313:324" x14ac:dyDescent="0.3">
      <c r="LA2164">
        <v>2634</v>
      </c>
      <c r="LB2164" t="s">
        <v>1061</v>
      </c>
      <c r="LC2164" s="2">
        <v>39118.639675925922</v>
      </c>
      <c r="LD2164" t="s">
        <v>1332</v>
      </c>
      <c r="LE2164">
        <v>173176</v>
      </c>
      <c r="LF2164">
        <v>0</v>
      </c>
      <c r="LG2164">
        <v>173176</v>
      </c>
      <c r="LH2164">
        <v>0</v>
      </c>
      <c r="LI2164">
        <v>173176</v>
      </c>
      <c r="LJ2164">
        <v>0</v>
      </c>
      <c r="LK2164">
        <v>2005</v>
      </c>
      <c r="LL2164" t="s">
        <v>1329</v>
      </c>
    </row>
    <row r="2165" spans="313:324" x14ac:dyDescent="0.3">
      <c r="LA2165">
        <v>2635</v>
      </c>
      <c r="LB2165" t="s">
        <v>1061</v>
      </c>
      <c r="LC2165" s="2">
        <v>39118.639675925922</v>
      </c>
      <c r="LD2165" t="s">
        <v>1333</v>
      </c>
      <c r="LE2165">
        <v>63951</v>
      </c>
      <c r="LF2165">
        <v>3174</v>
      </c>
      <c r="LG2165">
        <v>67125</v>
      </c>
      <c r="LH2165">
        <v>0</v>
      </c>
      <c r="LI2165">
        <v>67125</v>
      </c>
      <c r="LJ2165">
        <v>0</v>
      </c>
      <c r="LK2165">
        <v>2005</v>
      </c>
      <c r="LL2165" t="s">
        <v>1329</v>
      </c>
    </row>
    <row r="2166" spans="313:324" x14ac:dyDescent="0.3">
      <c r="LA2166">
        <v>2636</v>
      </c>
      <c r="LB2166" t="s">
        <v>1061</v>
      </c>
      <c r="LC2166" s="2">
        <v>39156.500856481478</v>
      </c>
      <c r="LD2166" t="s">
        <v>1356</v>
      </c>
      <c r="LE2166">
        <v>234</v>
      </c>
      <c r="LF2166">
        <v>0</v>
      </c>
      <c r="LG2166">
        <v>1</v>
      </c>
      <c r="LH2166">
        <v>317449</v>
      </c>
      <c r="LI2166">
        <v>317683</v>
      </c>
      <c r="LJ2166">
        <v>0</v>
      </c>
      <c r="LK2166">
        <v>2005</v>
      </c>
      <c r="LL2166" t="s">
        <v>1336</v>
      </c>
    </row>
    <row r="2167" spans="313:324" x14ac:dyDescent="0.3">
      <c r="LA2167">
        <v>2637</v>
      </c>
      <c r="LB2167" t="s">
        <v>1061</v>
      </c>
      <c r="LC2167" s="2">
        <v>39156.500856481478</v>
      </c>
      <c r="LD2167" t="s">
        <v>1335</v>
      </c>
      <c r="LE2167">
        <v>0</v>
      </c>
      <c r="LF2167">
        <v>0</v>
      </c>
      <c r="LG2167">
        <v>0</v>
      </c>
      <c r="LH2167">
        <v>1082894</v>
      </c>
      <c r="LI2167">
        <v>1082894</v>
      </c>
      <c r="LJ2167">
        <v>0</v>
      </c>
      <c r="LK2167">
        <v>2005</v>
      </c>
      <c r="LL2167" t="s">
        <v>1336</v>
      </c>
    </row>
    <row r="2168" spans="313:324" x14ac:dyDescent="0.3">
      <c r="LA2168">
        <v>2638</v>
      </c>
      <c r="LB2168" t="s">
        <v>1061</v>
      </c>
      <c r="LC2168" s="2">
        <v>39118.639618055553</v>
      </c>
      <c r="LD2168" t="s">
        <v>1375</v>
      </c>
      <c r="LE2168">
        <v>1980</v>
      </c>
      <c r="LF2168">
        <v>1981</v>
      </c>
      <c r="LG2168">
        <v>3961</v>
      </c>
      <c r="LH2168">
        <v>1982</v>
      </c>
      <c r="LI2168">
        <v>5943</v>
      </c>
      <c r="LJ2168">
        <v>0</v>
      </c>
      <c r="LK2168">
        <v>2005</v>
      </c>
      <c r="LL2168" t="s">
        <v>1318</v>
      </c>
    </row>
    <row r="2169" spans="313:324" x14ac:dyDescent="0.3">
      <c r="LA2169">
        <v>2639</v>
      </c>
      <c r="LB2169" t="s">
        <v>1401</v>
      </c>
      <c r="LC2169" s="2">
        <v>39104.39025462963</v>
      </c>
      <c r="LD2169" t="s">
        <v>1311</v>
      </c>
      <c r="LE2169">
        <v>1307111</v>
      </c>
      <c r="LF2169">
        <v>0</v>
      </c>
      <c r="LG2169">
        <v>1307111</v>
      </c>
      <c r="LH2169">
        <v>0</v>
      </c>
      <c r="LI2169">
        <v>1307111</v>
      </c>
      <c r="LJ2169">
        <v>1167776</v>
      </c>
      <c r="LK2169">
        <v>2005</v>
      </c>
      <c r="LL2169" t="s">
        <v>1312</v>
      </c>
    </row>
    <row r="2170" spans="313:324" x14ac:dyDescent="0.3">
      <c r="LA2170">
        <v>2640</v>
      </c>
      <c r="LB2170" t="s">
        <v>1401</v>
      </c>
      <c r="LC2170" s="2">
        <v>39104.39025462963</v>
      </c>
      <c r="LD2170" t="s">
        <v>1313</v>
      </c>
      <c r="LE2170">
        <v>1159021</v>
      </c>
      <c r="LF2170">
        <v>0</v>
      </c>
      <c r="LG2170">
        <v>1159021</v>
      </c>
      <c r="LH2170">
        <v>0</v>
      </c>
      <c r="LI2170">
        <v>1159021</v>
      </c>
      <c r="LJ2170">
        <v>1108428</v>
      </c>
      <c r="LK2170">
        <v>2005</v>
      </c>
      <c r="LL2170" t="s">
        <v>1312</v>
      </c>
    </row>
    <row r="2171" spans="313:324" x14ac:dyDescent="0.3">
      <c r="LA2171">
        <v>2641</v>
      </c>
      <c r="LB2171" t="s">
        <v>1401</v>
      </c>
      <c r="LC2171" s="2">
        <v>39104.39025462963</v>
      </c>
      <c r="LD2171" t="s">
        <v>1314</v>
      </c>
      <c r="LE2171">
        <v>0</v>
      </c>
      <c r="LF2171">
        <v>126024</v>
      </c>
      <c r="LG2171">
        <v>126024</v>
      </c>
      <c r="LH2171">
        <v>0</v>
      </c>
      <c r="LI2171">
        <v>126024</v>
      </c>
      <c r="LJ2171">
        <v>113602</v>
      </c>
      <c r="LK2171">
        <v>2005</v>
      </c>
      <c r="LL2171" t="s">
        <v>1312</v>
      </c>
    </row>
    <row r="2172" spans="313:324" x14ac:dyDescent="0.3">
      <c r="LA2172">
        <v>2642</v>
      </c>
      <c r="LB2172" t="s">
        <v>1401</v>
      </c>
      <c r="LC2172" s="2">
        <v>39104.39025462963</v>
      </c>
      <c r="LD2172" t="s">
        <v>1315</v>
      </c>
      <c r="LE2172">
        <v>47439</v>
      </c>
      <c r="LF2172">
        <v>0</v>
      </c>
      <c r="LG2172">
        <v>47439</v>
      </c>
      <c r="LH2172">
        <v>0</v>
      </c>
      <c r="LI2172">
        <v>47439</v>
      </c>
      <c r="LJ2172">
        <v>59341</v>
      </c>
      <c r="LK2172">
        <v>2005</v>
      </c>
      <c r="LL2172" t="s">
        <v>1312</v>
      </c>
    </row>
    <row r="2173" spans="313:324" x14ac:dyDescent="0.3">
      <c r="LA2173">
        <v>2643</v>
      </c>
      <c r="LB2173" t="s">
        <v>1401</v>
      </c>
      <c r="LC2173" s="2">
        <v>39104.39025462963</v>
      </c>
      <c r="LD2173" t="s">
        <v>1316</v>
      </c>
      <c r="LE2173">
        <v>1963780</v>
      </c>
      <c r="LF2173">
        <v>0</v>
      </c>
      <c r="LG2173">
        <v>1963780</v>
      </c>
      <c r="LH2173">
        <v>0</v>
      </c>
      <c r="LI2173">
        <v>1963780</v>
      </c>
      <c r="LJ2173">
        <v>2271947</v>
      </c>
      <c r="LK2173">
        <v>2005</v>
      </c>
      <c r="LL2173" t="s">
        <v>1312</v>
      </c>
    </row>
    <row r="2174" spans="313:324" x14ac:dyDescent="0.3">
      <c r="LA2174">
        <v>2644</v>
      </c>
      <c r="LB2174" t="s">
        <v>1401</v>
      </c>
      <c r="LC2174" s="2">
        <v>39104.398310185185</v>
      </c>
      <c r="LD2174" t="s">
        <v>1317</v>
      </c>
      <c r="LE2174">
        <v>42156</v>
      </c>
      <c r="LF2174">
        <v>0</v>
      </c>
      <c r="LG2174">
        <v>42156</v>
      </c>
      <c r="LH2174">
        <v>90385</v>
      </c>
      <c r="LI2174">
        <v>132541</v>
      </c>
      <c r="LJ2174">
        <v>85157</v>
      </c>
      <c r="LK2174">
        <v>2005</v>
      </c>
      <c r="LL2174" t="s">
        <v>1318</v>
      </c>
    </row>
    <row r="2175" spans="313:324" x14ac:dyDescent="0.3">
      <c r="LA2175">
        <v>2645</v>
      </c>
      <c r="LB2175" t="s">
        <v>1401</v>
      </c>
      <c r="LC2175" s="2">
        <v>39104.398310185185</v>
      </c>
      <c r="LD2175" t="s">
        <v>1319</v>
      </c>
      <c r="LE2175">
        <v>0</v>
      </c>
      <c r="LF2175">
        <v>0</v>
      </c>
      <c r="LG2175">
        <v>0</v>
      </c>
      <c r="LH2175">
        <v>84583</v>
      </c>
      <c r="LI2175">
        <v>84583</v>
      </c>
      <c r="LJ2175">
        <v>91870</v>
      </c>
      <c r="LK2175">
        <v>2005</v>
      </c>
      <c r="LL2175" t="s">
        <v>1318</v>
      </c>
    </row>
    <row r="2176" spans="313:324" x14ac:dyDescent="0.3">
      <c r="LA2176">
        <v>2646</v>
      </c>
      <c r="LB2176" t="s">
        <v>1401</v>
      </c>
      <c r="LC2176" s="2">
        <v>39100.425671296296</v>
      </c>
      <c r="LD2176" t="s">
        <v>1320</v>
      </c>
      <c r="LE2176">
        <v>0</v>
      </c>
      <c r="LF2176">
        <v>0</v>
      </c>
      <c r="LG2176">
        <v>0</v>
      </c>
      <c r="LH2176">
        <v>0</v>
      </c>
      <c r="LI2176">
        <v>0</v>
      </c>
      <c r="LJ2176">
        <v>0</v>
      </c>
      <c r="LK2176">
        <v>2005</v>
      </c>
      <c r="LL2176" t="s">
        <v>1318</v>
      </c>
    </row>
    <row r="2177" spans="313:324" x14ac:dyDescent="0.3">
      <c r="LA2177">
        <v>2647</v>
      </c>
      <c r="LB2177" t="s">
        <v>1401</v>
      </c>
      <c r="LC2177" s="2">
        <v>39104.398310185185</v>
      </c>
      <c r="LD2177" t="s">
        <v>1321</v>
      </c>
      <c r="LE2177">
        <v>166137</v>
      </c>
      <c r="LF2177">
        <v>0</v>
      </c>
      <c r="LG2177">
        <v>166137</v>
      </c>
      <c r="LH2177">
        <v>0</v>
      </c>
      <c r="LI2177">
        <v>166137</v>
      </c>
      <c r="LJ2177">
        <v>204715</v>
      </c>
      <c r="LK2177">
        <v>2005</v>
      </c>
      <c r="LL2177" t="s">
        <v>1318</v>
      </c>
    </row>
    <row r="2178" spans="313:324" x14ac:dyDescent="0.3">
      <c r="LA2178">
        <v>2648</v>
      </c>
      <c r="LB2178" t="s">
        <v>1401</v>
      </c>
      <c r="LC2178" s="2">
        <v>39104.398310185185</v>
      </c>
      <c r="LD2178" t="s">
        <v>1322</v>
      </c>
      <c r="LE2178">
        <v>666317</v>
      </c>
      <c r="LF2178">
        <v>0</v>
      </c>
      <c r="LG2178">
        <v>666317</v>
      </c>
      <c r="LH2178">
        <v>0</v>
      </c>
      <c r="LI2178">
        <v>666317</v>
      </c>
      <c r="LJ2178">
        <v>666083</v>
      </c>
      <c r="LK2178">
        <v>2005</v>
      </c>
      <c r="LL2178" t="s">
        <v>1318</v>
      </c>
    </row>
    <row r="2179" spans="313:324" x14ac:dyDescent="0.3">
      <c r="LA2179">
        <v>2649</v>
      </c>
      <c r="LB2179" t="s">
        <v>1401</v>
      </c>
      <c r="LC2179" s="2">
        <v>39104.398310185185</v>
      </c>
      <c r="LD2179" t="s">
        <v>1402</v>
      </c>
      <c r="LE2179">
        <v>53339</v>
      </c>
      <c r="LF2179">
        <v>0</v>
      </c>
      <c r="LG2179">
        <v>53339</v>
      </c>
      <c r="LH2179">
        <v>0</v>
      </c>
      <c r="LI2179">
        <v>53339</v>
      </c>
      <c r="LJ2179">
        <v>73807</v>
      </c>
      <c r="LK2179">
        <v>2005</v>
      </c>
      <c r="LL2179" t="s">
        <v>1318</v>
      </c>
    </row>
    <row r="2180" spans="313:324" x14ac:dyDescent="0.3">
      <c r="LA2180">
        <v>2650</v>
      </c>
      <c r="LB2180" t="s">
        <v>1401</v>
      </c>
      <c r="LC2180" s="2">
        <v>39100.42690972222</v>
      </c>
      <c r="LD2180" t="s">
        <v>1323</v>
      </c>
      <c r="LE2180">
        <v>-86951</v>
      </c>
      <c r="LF2180">
        <v>0</v>
      </c>
      <c r="LG2180">
        <v>0</v>
      </c>
      <c r="LH2180">
        <v>0</v>
      </c>
      <c r="LI2180">
        <v>-86951</v>
      </c>
      <c r="LJ2180">
        <v>0</v>
      </c>
      <c r="LK2180">
        <v>2005</v>
      </c>
      <c r="LL2180" t="s">
        <v>1324</v>
      </c>
    </row>
    <row r="2181" spans="313:324" x14ac:dyDescent="0.3">
      <c r="LA2181">
        <v>2651</v>
      </c>
      <c r="LB2181" t="s">
        <v>1401</v>
      </c>
      <c r="LC2181" s="2">
        <v>39100.42690972222</v>
      </c>
      <c r="LD2181" t="s">
        <v>1373</v>
      </c>
      <c r="LE2181">
        <v>-19204</v>
      </c>
      <c r="LF2181">
        <v>0</v>
      </c>
      <c r="LG2181">
        <v>0</v>
      </c>
      <c r="LH2181">
        <v>0</v>
      </c>
      <c r="LI2181">
        <v>-19204</v>
      </c>
      <c r="LJ2181">
        <v>0</v>
      </c>
      <c r="LK2181">
        <v>2005</v>
      </c>
      <c r="LL2181" t="s">
        <v>1324</v>
      </c>
    </row>
    <row r="2182" spans="313:324" x14ac:dyDescent="0.3">
      <c r="LA2182">
        <v>2652</v>
      </c>
      <c r="LB2182" t="s">
        <v>1401</v>
      </c>
      <c r="LC2182" s="2">
        <v>39100.42690972222</v>
      </c>
      <c r="LD2182" t="s">
        <v>1326</v>
      </c>
      <c r="LE2182">
        <v>-78522</v>
      </c>
      <c r="LF2182">
        <v>0</v>
      </c>
      <c r="LG2182">
        <v>0</v>
      </c>
      <c r="LH2182">
        <v>0</v>
      </c>
      <c r="LI2182">
        <v>-78522</v>
      </c>
      <c r="LJ2182">
        <v>0</v>
      </c>
      <c r="LK2182">
        <v>2005</v>
      </c>
      <c r="LL2182" t="s">
        <v>1324</v>
      </c>
    </row>
    <row r="2183" spans="313:324" x14ac:dyDescent="0.3">
      <c r="LA2183">
        <v>2653</v>
      </c>
      <c r="LB2183" t="s">
        <v>1401</v>
      </c>
      <c r="LC2183" s="2">
        <v>39100.42690972222</v>
      </c>
      <c r="LD2183" t="s">
        <v>1327</v>
      </c>
      <c r="LE2183">
        <v>-247047</v>
      </c>
      <c r="LF2183">
        <v>0</v>
      </c>
      <c r="LG2183">
        <v>0</v>
      </c>
      <c r="LH2183">
        <v>0</v>
      </c>
      <c r="LI2183">
        <v>-247047</v>
      </c>
      <c r="LJ2183">
        <v>0</v>
      </c>
      <c r="LK2183">
        <v>2005</v>
      </c>
      <c r="LL2183" t="s">
        <v>1324</v>
      </c>
    </row>
    <row r="2184" spans="313:324" x14ac:dyDescent="0.3">
      <c r="LA2184">
        <v>2654</v>
      </c>
      <c r="LB2184" t="s">
        <v>1401</v>
      </c>
      <c r="LC2184" s="2">
        <v>39100.42690972222</v>
      </c>
      <c r="LD2184" t="s">
        <v>1377</v>
      </c>
      <c r="LE2184">
        <v>-27204</v>
      </c>
      <c r="LF2184">
        <v>0</v>
      </c>
      <c r="LG2184">
        <v>0</v>
      </c>
      <c r="LH2184">
        <v>0</v>
      </c>
      <c r="LI2184">
        <v>-27204</v>
      </c>
      <c r="LJ2184">
        <v>0</v>
      </c>
      <c r="LK2184">
        <v>2005</v>
      </c>
      <c r="LL2184" t="s">
        <v>1324</v>
      </c>
    </row>
    <row r="2185" spans="313:324" x14ac:dyDescent="0.3">
      <c r="LA2185">
        <v>2655</v>
      </c>
      <c r="LB2185" t="s">
        <v>1401</v>
      </c>
      <c r="LC2185" s="2">
        <v>39100.427893518521</v>
      </c>
      <c r="LD2185" t="s">
        <v>1328</v>
      </c>
      <c r="LE2185">
        <v>492</v>
      </c>
      <c r="LF2185">
        <v>2904091</v>
      </c>
      <c r="LG2185">
        <v>2704583</v>
      </c>
      <c r="LH2185">
        <v>0</v>
      </c>
      <c r="LI2185">
        <v>2904583</v>
      </c>
      <c r="LJ2185">
        <v>2659980</v>
      </c>
      <c r="LK2185">
        <v>2005</v>
      </c>
      <c r="LL2185" t="s">
        <v>1329</v>
      </c>
    </row>
    <row r="2186" spans="313:324" x14ac:dyDescent="0.3">
      <c r="LA2186">
        <v>2656</v>
      </c>
      <c r="LB2186" t="s">
        <v>1401</v>
      </c>
      <c r="LC2186" s="2">
        <v>39100.427893518521</v>
      </c>
      <c r="LD2186" t="s">
        <v>1330</v>
      </c>
      <c r="LE2186">
        <v>0</v>
      </c>
      <c r="LF2186">
        <v>300980</v>
      </c>
      <c r="LG2186">
        <v>300980</v>
      </c>
      <c r="LH2186">
        <v>0</v>
      </c>
      <c r="LI2186">
        <v>300980</v>
      </c>
      <c r="LJ2186">
        <v>501239</v>
      </c>
      <c r="LK2186">
        <v>2005</v>
      </c>
      <c r="LL2186" t="s">
        <v>1329</v>
      </c>
    </row>
    <row r="2187" spans="313:324" x14ac:dyDescent="0.3">
      <c r="LA2187">
        <v>2657</v>
      </c>
      <c r="LB2187" t="s">
        <v>1401</v>
      </c>
      <c r="LC2187" s="2">
        <v>39100.427893518521</v>
      </c>
      <c r="LD2187" t="s">
        <v>1351</v>
      </c>
      <c r="LE2187">
        <v>0</v>
      </c>
      <c r="LF2187">
        <v>14524</v>
      </c>
      <c r="LG2187">
        <v>14524</v>
      </c>
      <c r="LH2187">
        <v>0</v>
      </c>
      <c r="LI2187">
        <v>14524</v>
      </c>
      <c r="LJ2187">
        <v>4223</v>
      </c>
      <c r="LK2187">
        <v>2005</v>
      </c>
      <c r="LL2187" t="s">
        <v>1329</v>
      </c>
    </row>
    <row r="2188" spans="313:324" x14ac:dyDescent="0.3">
      <c r="LA2188">
        <v>2658</v>
      </c>
      <c r="LB2188" t="s">
        <v>1401</v>
      </c>
      <c r="LC2188" s="2">
        <v>39100.427893518521</v>
      </c>
      <c r="LD2188" t="s">
        <v>1331</v>
      </c>
      <c r="LE2188">
        <v>69119</v>
      </c>
      <c r="LF2188">
        <v>5824</v>
      </c>
      <c r="LG2188">
        <v>74943</v>
      </c>
      <c r="LH2188">
        <v>0</v>
      </c>
      <c r="LI2188">
        <v>74943</v>
      </c>
      <c r="LJ2188">
        <v>97592</v>
      </c>
      <c r="LK2188">
        <v>2005</v>
      </c>
      <c r="LL2188" t="s">
        <v>1329</v>
      </c>
    </row>
    <row r="2189" spans="313:324" x14ac:dyDescent="0.3">
      <c r="LA2189">
        <v>2659</v>
      </c>
      <c r="LB2189" t="s">
        <v>1401</v>
      </c>
      <c r="LC2189" s="2">
        <v>39100.427893518521</v>
      </c>
      <c r="LD2189" t="s">
        <v>1332</v>
      </c>
      <c r="LE2189">
        <v>447675</v>
      </c>
      <c r="LF2189">
        <v>6909</v>
      </c>
      <c r="LG2189">
        <v>454584</v>
      </c>
      <c r="LH2189">
        <v>72743</v>
      </c>
      <c r="LI2189">
        <v>527327</v>
      </c>
      <c r="LJ2189">
        <v>480281</v>
      </c>
      <c r="LK2189">
        <v>2005</v>
      </c>
      <c r="LL2189" t="s">
        <v>1329</v>
      </c>
    </row>
    <row r="2190" spans="313:324" x14ac:dyDescent="0.3">
      <c r="LA2190">
        <v>2660</v>
      </c>
      <c r="LB2190" t="s">
        <v>1401</v>
      </c>
      <c r="LC2190" s="2">
        <v>39100.427893518521</v>
      </c>
      <c r="LD2190" t="s">
        <v>1333</v>
      </c>
      <c r="LE2190">
        <v>504716</v>
      </c>
      <c r="LF2190">
        <v>0</v>
      </c>
      <c r="LG2190">
        <v>504716</v>
      </c>
      <c r="LH2190">
        <v>0</v>
      </c>
      <c r="LI2190">
        <v>504716</v>
      </c>
      <c r="LJ2190">
        <v>419460</v>
      </c>
      <c r="LK2190">
        <v>2005</v>
      </c>
      <c r="LL2190" t="s">
        <v>1329</v>
      </c>
    </row>
    <row r="2191" spans="313:324" x14ac:dyDescent="0.3">
      <c r="LA2191">
        <v>2661</v>
      </c>
      <c r="LB2191" t="s">
        <v>1401</v>
      </c>
      <c r="LC2191" s="2">
        <v>39100.428240740737</v>
      </c>
      <c r="LD2191" t="s">
        <v>1356</v>
      </c>
      <c r="LE2191">
        <v>0</v>
      </c>
      <c r="LF2191">
        <v>0</v>
      </c>
      <c r="LG2191">
        <v>0</v>
      </c>
      <c r="LH2191">
        <v>119025</v>
      </c>
      <c r="LI2191">
        <v>119025</v>
      </c>
      <c r="LJ2191">
        <v>0</v>
      </c>
      <c r="LK2191">
        <v>2005</v>
      </c>
      <c r="LL2191" t="s">
        <v>1336</v>
      </c>
    </row>
    <row r="2192" spans="313:324" x14ac:dyDescent="0.3">
      <c r="LA2192">
        <v>2662</v>
      </c>
      <c r="LB2192" t="s">
        <v>1401</v>
      </c>
      <c r="LC2192" s="2">
        <v>39104.405624999999</v>
      </c>
      <c r="LD2192" t="s">
        <v>1294</v>
      </c>
      <c r="LE2192">
        <v>6905508</v>
      </c>
      <c r="LF2192">
        <v>908719</v>
      </c>
      <c r="LG2192">
        <v>356349</v>
      </c>
      <c r="LH2192">
        <v>2494200</v>
      </c>
      <c r="LI2192">
        <v>10308427</v>
      </c>
      <c r="LJ2192">
        <v>9489248</v>
      </c>
      <c r="LK2192">
        <v>2005</v>
      </c>
      <c r="LL2192" t="s">
        <v>1309</v>
      </c>
    </row>
    <row r="2193" spans="313:324" x14ac:dyDescent="0.3">
      <c r="LA2193">
        <v>2663</v>
      </c>
      <c r="LB2193" t="s">
        <v>1401</v>
      </c>
      <c r="LC2193" s="2">
        <v>39104.405624999999</v>
      </c>
      <c r="LD2193" t="s">
        <v>1296</v>
      </c>
      <c r="LE2193">
        <v>58893</v>
      </c>
      <c r="LF2193">
        <v>0</v>
      </c>
      <c r="LG2193">
        <v>401</v>
      </c>
      <c r="LH2193">
        <v>18343</v>
      </c>
      <c r="LI2193">
        <v>77236</v>
      </c>
      <c r="LJ2193">
        <v>66151</v>
      </c>
      <c r="LK2193">
        <v>2005</v>
      </c>
      <c r="LL2193" t="s">
        <v>1309</v>
      </c>
    </row>
    <row r="2194" spans="313:324" x14ac:dyDescent="0.3">
      <c r="LA2194">
        <v>2664</v>
      </c>
      <c r="LB2194" t="s">
        <v>1401</v>
      </c>
      <c r="LC2194" s="2">
        <v>39104.405624999999</v>
      </c>
      <c r="LD2194" t="s">
        <v>1292</v>
      </c>
      <c r="LE2194">
        <v>637350</v>
      </c>
      <c r="LF2194">
        <v>95518</v>
      </c>
      <c r="LG2194">
        <v>35739</v>
      </c>
      <c r="LH2194">
        <v>225669</v>
      </c>
      <c r="LI2194">
        <v>958537</v>
      </c>
      <c r="LJ2194">
        <v>892764</v>
      </c>
      <c r="LK2194">
        <v>2005</v>
      </c>
      <c r="LL2194" t="s">
        <v>1309</v>
      </c>
    </row>
    <row r="2195" spans="313:324" x14ac:dyDescent="0.3">
      <c r="LA2195">
        <v>2665</v>
      </c>
      <c r="LB2195" t="s">
        <v>1401</v>
      </c>
      <c r="LC2195" s="2">
        <v>39104.405624999999</v>
      </c>
      <c r="LD2195" t="s">
        <v>1298</v>
      </c>
      <c r="LE2195">
        <v>1021718</v>
      </c>
      <c r="LF2195">
        <v>141841</v>
      </c>
      <c r="LG2195">
        <v>63392</v>
      </c>
      <c r="LH2195">
        <v>394142</v>
      </c>
      <c r="LI2195">
        <v>1557701</v>
      </c>
      <c r="LJ2195">
        <v>1543995</v>
      </c>
      <c r="LK2195">
        <v>2005</v>
      </c>
      <c r="LL2195" t="s">
        <v>1309</v>
      </c>
    </row>
    <row r="2196" spans="313:324" x14ac:dyDescent="0.3">
      <c r="LA2196">
        <v>2666</v>
      </c>
      <c r="LB2196" t="s">
        <v>1401</v>
      </c>
      <c r="LC2196" s="2">
        <v>39104.405624999999</v>
      </c>
      <c r="LD2196" t="s">
        <v>1293</v>
      </c>
      <c r="LE2196">
        <v>2083213</v>
      </c>
      <c r="LF2196">
        <v>291466</v>
      </c>
      <c r="LG2196">
        <v>122438</v>
      </c>
      <c r="LH2196">
        <v>976337</v>
      </c>
      <c r="LI2196">
        <v>3351016</v>
      </c>
      <c r="LJ2196">
        <v>3203381</v>
      </c>
      <c r="LK2196">
        <v>2005</v>
      </c>
      <c r="LL2196" t="s">
        <v>1309</v>
      </c>
    </row>
    <row r="2197" spans="313:324" x14ac:dyDescent="0.3">
      <c r="LA2197">
        <v>2667</v>
      </c>
      <c r="LB2197" t="s">
        <v>1401</v>
      </c>
      <c r="LC2197" s="2">
        <v>39104.405624999999</v>
      </c>
      <c r="LD2197" t="s">
        <v>1295</v>
      </c>
      <c r="LE2197">
        <v>340383</v>
      </c>
      <c r="LF2197">
        <v>0</v>
      </c>
      <c r="LG2197">
        <v>127556</v>
      </c>
      <c r="LH2197">
        <v>1306710</v>
      </c>
      <c r="LI2197">
        <v>1647093</v>
      </c>
      <c r="LJ2197">
        <v>1233429</v>
      </c>
      <c r="LK2197">
        <v>2005</v>
      </c>
      <c r="LL2197" t="s">
        <v>1309</v>
      </c>
    </row>
    <row r="2198" spans="313:324" x14ac:dyDescent="0.3">
      <c r="LA2198">
        <v>2668</v>
      </c>
      <c r="LB2198" t="s">
        <v>1401</v>
      </c>
      <c r="LC2198" s="2">
        <v>39104.405624999999</v>
      </c>
      <c r="LD2198" t="s">
        <v>1297</v>
      </c>
      <c r="LE2198">
        <v>0</v>
      </c>
      <c r="LF2198">
        <v>0</v>
      </c>
      <c r="LG2198">
        <v>0</v>
      </c>
      <c r="LH2198">
        <v>178691</v>
      </c>
      <c r="LI2198">
        <v>178691</v>
      </c>
      <c r="LJ2198">
        <v>390076</v>
      </c>
      <c r="LK2198">
        <v>2005</v>
      </c>
      <c r="LL2198" t="s">
        <v>1309</v>
      </c>
    </row>
    <row r="2199" spans="313:324" x14ac:dyDescent="0.3">
      <c r="LA2199">
        <v>2669</v>
      </c>
      <c r="LB2199" t="s">
        <v>1401</v>
      </c>
      <c r="LC2199" s="2">
        <v>39104.405682870369</v>
      </c>
      <c r="LD2199" t="s">
        <v>1358</v>
      </c>
      <c r="LE2199">
        <v>197460</v>
      </c>
      <c r="LF2199">
        <v>6292</v>
      </c>
      <c r="LG2199">
        <v>1704</v>
      </c>
      <c r="LH2199">
        <v>366435</v>
      </c>
      <c r="LI2199">
        <v>570187</v>
      </c>
      <c r="LJ2199">
        <v>731808</v>
      </c>
      <c r="LK2199">
        <v>2005</v>
      </c>
      <c r="LL2199" t="s">
        <v>1359</v>
      </c>
    </row>
    <row r="2200" spans="313:324" x14ac:dyDescent="0.3">
      <c r="LA2200">
        <v>2670</v>
      </c>
      <c r="LB2200" t="s">
        <v>1401</v>
      </c>
      <c r="LC2200" s="2">
        <v>39104.405682870369</v>
      </c>
      <c r="LD2200" t="s">
        <v>1368</v>
      </c>
      <c r="LE2200">
        <v>65538</v>
      </c>
      <c r="LF2200">
        <v>0</v>
      </c>
      <c r="LG2200">
        <v>15727</v>
      </c>
      <c r="LH2200">
        <v>6098</v>
      </c>
      <c r="LI2200">
        <v>71636</v>
      </c>
      <c r="LJ2200">
        <v>96854</v>
      </c>
      <c r="LK2200">
        <v>2005</v>
      </c>
      <c r="LL2200" t="s">
        <v>1359</v>
      </c>
    </row>
    <row r="2201" spans="313:324" x14ac:dyDescent="0.3">
      <c r="LA2201">
        <v>2671</v>
      </c>
      <c r="LB2201" t="s">
        <v>1401</v>
      </c>
      <c r="LC2201" s="2">
        <v>39104.405682870369</v>
      </c>
      <c r="LD2201" t="s">
        <v>1386</v>
      </c>
      <c r="LE2201">
        <v>23638</v>
      </c>
      <c r="LF2201">
        <v>0</v>
      </c>
      <c r="LG2201">
        <v>0</v>
      </c>
      <c r="LH2201">
        <v>19257</v>
      </c>
      <c r="LI2201">
        <v>42895</v>
      </c>
      <c r="LJ2201">
        <v>0</v>
      </c>
      <c r="LK2201">
        <v>2005</v>
      </c>
      <c r="LL2201" t="s">
        <v>1359</v>
      </c>
    </row>
    <row r="2202" spans="313:324" x14ac:dyDescent="0.3">
      <c r="LA2202">
        <v>2672</v>
      </c>
      <c r="LB2202" t="s">
        <v>1401</v>
      </c>
      <c r="LC2202" s="2">
        <v>39104.405682870369</v>
      </c>
      <c r="LD2202" t="s">
        <v>1369</v>
      </c>
      <c r="LE2202">
        <v>87770</v>
      </c>
      <c r="LF2202">
        <v>6839</v>
      </c>
      <c r="LG2202">
        <v>3577</v>
      </c>
      <c r="LH2202">
        <v>10090</v>
      </c>
      <c r="LI2202">
        <v>104699</v>
      </c>
      <c r="LJ2202">
        <v>188331</v>
      </c>
      <c r="LK2202">
        <v>2005</v>
      </c>
      <c r="LL2202" t="s">
        <v>1359</v>
      </c>
    </row>
    <row r="2203" spans="313:324" x14ac:dyDescent="0.3">
      <c r="LA2203">
        <v>2673</v>
      </c>
      <c r="LB2203" t="s">
        <v>1401</v>
      </c>
      <c r="LC2203" s="2">
        <v>39104.405682870369</v>
      </c>
      <c r="LD2203" t="s">
        <v>1370</v>
      </c>
      <c r="LE2203">
        <v>75411</v>
      </c>
      <c r="LF2203">
        <v>9838</v>
      </c>
      <c r="LG2203">
        <v>3456</v>
      </c>
      <c r="LH2203">
        <v>84831</v>
      </c>
      <c r="LI2203">
        <v>170080</v>
      </c>
      <c r="LJ2203">
        <v>276329</v>
      </c>
      <c r="LK2203">
        <v>2005</v>
      </c>
      <c r="LL2203" t="s">
        <v>1359</v>
      </c>
    </row>
    <row r="2204" spans="313:324" x14ac:dyDescent="0.3">
      <c r="LA2204">
        <v>2674</v>
      </c>
      <c r="LB2204" t="s">
        <v>1401</v>
      </c>
      <c r="LC2204" s="2">
        <v>39104.405682870369</v>
      </c>
      <c r="LD2204" t="s">
        <v>1387</v>
      </c>
      <c r="LE2204">
        <v>0</v>
      </c>
      <c r="LF2204">
        <v>0</v>
      </c>
      <c r="LG2204">
        <v>0</v>
      </c>
      <c r="LH2204">
        <v>2025165</v>
      </c>
      <c r="LI2204">
        <v>2025165</v>
      </c>
      <c r="LJ2204">
        <v>1863139</v>
      </c>
      <c r="LK2204">
        <v>2005</v>
      </c>
      <c r="LL2204" t="s">
        <v>1359</v>
      </c>
    </row>
    <row r="2205" spans="313:324" x14ac:dyDescent="0.3">
      <c r="LA2205">
        <v>2675</v>
      </c>
      <c r="LB2205" t="s">
        <v>1451</v>
      </c>
      <c r="LC2205" s="2">
        <v>40030.399537037039</v>
      </c>
      <c r="LD2205" t="s">
        <v>1311</v>
      </c>
      <c r="LE2205">
        <v>18889591</v>
      </c>
      <c r="LF2205">
        <v>0</v>
      </c>
      <c r="LG2205">
        <v>19306543</v>
      </c>
      <c r="LH2205">
        <v>0</v>
      </c>
      <c r="LI2205">
        <v>18889591</v>
      </c>
      <c r="LJ2205">
        <v>14587987</v>
      </c>
      <c r="LK2205">
        <v>2005</v>
      </c>
      <c r="LL2205" t="s">
        <v>1312</v>
      </c>
    </row>
    <row r="2206" spans="313:324" x14ac:dyDescent="0.3">
      <c r="LA2206">
        <v>2676</v>
      </c>
      <c r="LB2206" t="s">
        <v>1451</v>
      </c>
      <c r="LC2206" s="2">
        <v>40030.399537037039</v>
      </c>
      <c r="LD2206" t="s">
        <v>1313</v>
      </c>
      <c r="LE2206">
        <v>406315</v>
      </c>
      <c r="LF2206">
        <v>0</v>
      </c>
      <c r="LG2206">
        <v>406315</v>
      </c>
      <c r="LH2206">
        <v>0</v>
      </c>
      <c r="LI2206">
        <v>406315</v>
      </c>
      <c r="LJ2206">
        <v>309431</v>
      </c>
      <c r="LK2206">
        <v>2005</v>
      </c>
      <c r="LL2206" t="s">
        <v>1312</v>
      </c>
    </row>
    <row r="2207" spans="313:324" x14ac:dyDescent="0.3">
      <c r="LA2207">
        <v>2677</v>
      </c>
      <c r="LB2207" t="s">
        <v>1451</v>
      </c>
      <c r="LC2207" s="2">
        <v>40030.399537037039</v>
      </c>
      <c r="LD2207" t="s">
        <v>1315</v>
      </c>
      <c r="LE2207">
        <v>605894</v>
      </c>
      <c r="LF2207">
        <v>0</v>
      </c>
      <c r="LG2207">
        <v>605894</v>
      </c>
      <c r="LH2207">
        <v>0</v>
      </c>
      <c r="LI2207">
        <v>605894</v>
      </c>
      <c r="LJ2207">
        <v>396965</v>
      </c>
      <c r="LK2207">
        <v>2005</v>
      </c>
      <c r="LL2207" t="s">
        <v>1312</v>
      </c>
    </row>
    <row r="2208" spans="313:324" x14ac:dyDescent="0.3">
      <c r="LA2208">
        <v>2678</v>
      </c>
      <c r="LB2208" t="s">
        <v>1451</v>
      </c>
      <c r="LC2208" s="2">
        <v>40030.399537037039</v>
      </c>
      <c r="LD2208" t="s">
        <v>1314</v>
      </c>
      <c r="LE2208">
        <v>1082563</v>
      </c>
      <c r="LF2208">
        <v>0</v>
      </c>
      <c r="LG2208">
        <v>1082563</v>
      </c>
      <c r="LH2208">
        <v>0</v>
      </c>
      <c r="LI2208">
        <v>1082563</v>
      </c>
      <c r="LJ2208">
        <v>841582</v>
      </c>
      <c r="LK2208">
        <v>2005</v>
      </c>
      <c r="LL2208" t="s">
        <v>1312</v>
      </c>
    </row>
    <row r="2209" spans="313:324" x14ac:dyDescent="0.3">
      <c r="LA2209">
        <v>2679</v>
      </c>
      <c r="LB2209" t="s">
        <v>1451</v>
      </c>
      <c r="LC2209" s="2">
        <v>40030.399537037039</v>
      </c>
      <c r="LD2209" t="s">
        <v>1354</v>
      </c>
      <c r="LE2209">
        <v>593689</v>
      </c>
      <c r="LF2209">
        <v>0</v>
      </c>
      <c r="LG2209">
        <v>593689</v>
      </c>
      <c r="LH2209">
        <v>0</v>
      </c>
      <c r="LI2209">
        <v>593689</v>
      </c>
      <c r="LJ2209">
        <v>517633</v>
      </c>
      <c r="LK2209">
        <v>2005</v>
      </c>
      <c r="LL2209" t="s">
        <v>1312</v>
      </c>
    </row>
    <row r="2210" spans="313:324" x14ac:dyDescent="0.3">
      <c r="LA2210">
        <v>2680</v>
      </c>
      <c r="LB2210" t="s">
        <v>1451</v>
      </c>
      <c r="LC2210" s="2">
        <v>40030.399537037039</v>
      </c>
      <c r="LD2210" t="s">
        <v>1399</v>
      </c>
      <c r="LE2210">
        <v>44818</v>
      </c>
      <c r="LF2210">
        <v>0</v>
      </c>
      <c r="LG2210">
        <v>44818</v>
      </c>
      <c r="LH2210">
        <v>0</v>
      </c>
      <c r="LI2210">
        <v>44818</v>
      </c>
      <c r="LJ2210">
        <v>36309</v>
      </c>
      <c r="LK2210">
        <v>2005</v>
      </c>
      <c r="LL2210" t="s">
        <v>1312</v>
      </c>
    </row>
    <row r="2211" spans="313:324" x14ac:dyDescent="0.3">
      <c r="LA2211">
        <v>2681</v>
      </c>
      <c r="LB2211" t="s">
        <v>1451</v>
      </c>
      <c r="LC2211" s="2">
        <v>40030.399537037039</v>
      </c>
      <c r="LD2211" t="s">
        <v>1316</v>
      </c>
      <c r="LE2211">
        <v>108462</v>
      </c>
      <c r="LF2211">
        <v>0</v>
      </c>
      <c r="LG2211">
        <v>108462</v>
      </c>
      <c r="LH2211">
        <v>0</v>
      </c>
      <c r="LI2211">
        <v>108462</v>
      </c>
      <c r="LJ2211">
        <v>51216</v>
      </c>
      <c r="LK2211">
        <v>2005</v>
      </c>
      <c r="LL2211" t="s">
        <v>1312</v>
      </c>
    </row>
    <row r="2212" spans="313:324" x14ac:dyDescent="0.3">
      <c r="LA2212">
        <v>2682</v>
      </c>
      <c r="LB2212" t="s">
        <v>1451</v>
      </c>
      <c r="LC2212" s="2">
        <v>39118.335821759261</v>
      </c>
      <c r="LD2212" t="s">
        <v>1348</v>
      </c>
      <c r="LE2212">
        <v>3690026</v>
      </c>
      <c r="LF2212">
        <v>0</v>
      </c>
      <c r="LG2212">
        <v>3690026</v>
      </c>
      <c r="LH2212">
        <v>0</v>
      </c>
      <c r="LI2212">
        <v>3690026</v>
      </c>
      <c r="LJ2212">
        <v>3065484</v>
      </c>
      <c r="LK2212">
        <v>2005</v>
      </c>
      <c r="LL2212" t="s">
        <v>1318</v>
      </c>
    </row>
    <row r="2213" spans="313:324" x14ac:dyDescent="0.3">
      <c r="LA2213">
        <v>2683</v>
      </c>
      <c r="LB2213" t="s">
        <v>1451</v>
      </c>
      <c r="LC2213" s="2">
        <v>39118.335821759261</v>
      </c>
      <c r="LD2213" t="s">
        <v>1321</v>
      </c>
      <c r="LE2213">
        <v>527261</v>
      </c>
      <c r="LF2213">
        <v>0</v>
      </c>
      <c r="LG2213">
        <v>527261</v>
      </c>
      <c r="LH2213">
        <v>0</v>
      </c>
      <c r="LI2213">
        <v>527261</v>
      </c>
      <c r="LJ2213">
        <v>3077</v>
      </c>
      <c r="LK2213">
        <v>2005</v>
      </c>
      <c r="LL2213" t="s">
        <v>1318</v>
      </c>
    </row>
    <row r="2214" spans="313:324" x14ac:dyDescent="0.3">
      <c r="LA2214">
        <v>2684</v>
      </c>
      <c r="LB2214" t="s">
        <v>1451</v>
      </c>
      <c r="LC2214" s="2">
        <v>39118.335821759261</v>
      </c>
      <c r="LD2214" t="s">
        <v>1350</v>
      </c>
      <c r="LE2214">
        <v>1094365</v>
      </c>
      <c r="LF2214">
        <v>0</v>
      </c>
      <c r="LG2214">
        <v>1094365</v>
      </c>
      <c r="LH2214">
        <v>0</v>
      </c>
      <c r="LI2214">
        <v>1094365</v>
      </c>
      <c r="LJ2214">
        <v>1090161</v>
      </c>
      <c r="LK2214">
        <v>2005</v>
      </c>
      <c r="LL2214" t="s">
        <v>1318</v>
      </c>
    </row>
    <row r="2215" spans="313:324" x14ac:dyDescent="0.3">
      <c r="LA2215">
        <v>2685</v>
      </c>
      <c r="LB2215" t="s">
        <v>1451</v>
      </c>
      <c r="LC2215" s="2">
        <v>39118.335949074077</v>
      </c>
      <c r="LD2215" t="s">
        <v>1373</v>
      </c>
      <c r="LE2215">
        <v>-3264802</v>
      </c>
      <c r="LF2215">
        <v>0</v>
      </c>
      <c r="LG2215">
        <v>-3264802</v>
      </c>
      <c r="LH2215">
        <v>0</v>
      </c>
      <c r="LI2215">
        <v>-3264802</v>
      </c>
      <c r="LJ2215">
        <v>-2013816</v>
      </c>
      <c r="LK2215">
        <v>2005</v>
      </c>
      <c r="LL2215" t="s">
        <v>1324</v>
      </c>
    </row>
    <row r="2216" spans="313:324" x14ac:dyDescent="0.3">
      <c r="LA2216">
        <v>2686</v>
      </c>
      <c r="LB2216" t="s">
        <v>1451</v>
      </c>
      <c r="LC2216" s="2">
        <v>39118.335949074077</v>
      </c>
      <c r="LD2216" t="s">
        <v>1326</v>
      </c>
      <c r="LE2216">
        <v>-936851</v>
      </c>
      <c r="LF2216">
        <v>0</v>
      </c>
      <c r="LG2216">
        <v>-936851</v>
      </c>
      <c r="LH2216">
        <v>0</v>
      </c>
      <c r="LI2216">
        <v>-936851</v>
      </c>
      <c r="LJ2216">
        <v>-601959</v>
      </c>
      <c r="LK2216">
        <v>2005</v>
      </c>
      <c r="LL2216" t="s">
        <v>1324</v>
      </c>
    </row>
    <row r="2217" spans="313:324" x14ac:dyDescent="0.3">
      <c r="LA2217">
        <v>2687</v>
      </c>
      <c r="LB2217" t="s">
        <v>1451</v>
      </c>
      <c r="LC2217" s="2">
        <v>39118.335949074077</v>
      </c>
      <c r="LD2217" t="s">
        <v>1361</v>
      </c>
      <c r="LE2217">
        <v>-1228654</v>
      </c>
      <c r="LF2217">
        <v>0</v>
      </c>
      <c r="LG2217">
        <v>-1228654</v>
      </c>
      <c r="LH2217">
        <v>0</v>
      </c>
      <c r="LI2217">
        <v>-1228654</v>
      </c>
      <c r="LJ2217">
        <v>-898782</v>
      </c>
      <c r="LK2217">
        <v>2005</v>
      </c>
      <c r="LL2217" t="s">
        <v>1324</v>
      </c>
    </row>
    <row r="2218" spans="313:324" x14ac:dyDescent="0.3">
      <c r="LA2218">
        <v>2688</v>
      </c>
      <c r="LB2218" t="s">
        <v>1451</v>
      </c>
      <c r="LC2218" s="2">
        <v>39118.335949074077</v>
      </c>
      <c r="LD2218" t="s">
        <v>1340</v>
      </c>
      <c r="LE2218">
        <v>-10159189</v>
      </c>
      <c r="LF2218">
        <v>0</v>
      </c>
      <c r="LG2218">
        <v>-10159189</v>
      </c>
      <c r="LH2218">
        <v>0</v>
      </c>
      <c r="LI2218">
        <v>-10159189</v>
      </c>
      <c r="LJ2218">
        <v>-8503970</v>
      </c>
      <c r="LK2218">
        <v>2005</v>
      </c>
      <c r="LL2218" t="s">
        <v>1324</v>
      </c>
    </row>
    <row r="2219" spans="313:324" x14ac:dyDescent="0.3">
      <c r="LA2219">
        <v>2689</v>
      </c>
      <c r="LB2219" t="s">
        <v>1451</v>
      </c>
      <c r="LC2219" s="2">
        <v>39118.336192129631</v>
      </c>
      <c r="LD2219" t="s">
        <v>1328</v>
      </c>
      <c r="LE2219">
        <v>299511</v>
      </c>
      <c r="LF2219">
        <v>36607178</v>
      </c>
      <c r="LG2219">
        <v>36906689</v>
      </c>
      <c r="LH2219">
        <v>0</v>
      </c>
      <c r="LI2219">
        <v>36906689</v>
      </c>
      <c r="LJ2219">
        <v>34021750</v>
      </c>
      <c r="LK2219">
        <v>2005</v>
      </c>
      <c r="LL2219" t="s">
        <v>1329</v>
      </c>
    </row>
    <row r="2220" spans="313:324" x14ac:dyDescent="0.3">
      <c r="LA2220">
        <v>2690</v>
      </c>
      <c r="LB2220" t="s">
        <v>1451</v>
      </c>
      <c r="LC2220" s="2">
        <v>39118.336192129631</v>
      </c>
      <c r="LD2220" t="s">
        <v>1330</v>
      </c>
      <c r="LE2220">
        <v>58126</v>
      </c>
      <c r="LF2220">
        <v>3495233</v>
      </c>
      <c r="LG2220">
        <v>3553359</v>
      </c>
      <c r="LH2220">
        <v>0</v>
      </c>
      <c r="LI2220">
        <v>3553359</v>
      </c>
      <c r="LJ2220">
        <v>2948994</v>
      </c>
      <c r="LK2220">
        <v>2005</v>
      </c>
      <c r="LL2220" t="s">
        <v>1329</v>
      </c>
    </row>
    <row r="2221" spans="313:324" x14ac:dyDescent="0.3">
      <c r="LA2221">
        <v>2691</v>
      </c>
      <c r="LB2221" t="s">
        <v>1451</v>
      </c>
      <c r="LC2221" s="2">
        <v>39118.336192129631</v>
      </c>
      <c r="LD2221" t="s">
        <v>1351</v>
      </c>
      <c r="LE2221">
        <v>718</v>
      </c>
      <c r="LF2221">
        <v>756680</v>
      </c>
      <c r="LG2221">
        <v>757398</v>
      </c>
      <c r="LH2221">
        <v>0</v>
      </c>
      <c r="LI2221">
        <v>757398</v>
      </c>
      <c r="LJ2221">
        <v>801324</v>
      </c>
      <c r="LK2221">
        <v>2005</v>
      </c>
      <c r="LL2221" t="s">
        <v>1329</v>
      </c>
    </row>
    <row r="2222" spans="313:324" x14ac:dyDescent="0.3">
      <c r="LA2222">
        <v>2692</v>
      </c>
      <c r="LB2222" t="s">
        <v>1451</v>
      </c>
      <c r="LC2222" s="2">
        <v>39118.336192129631</v>
      </c>
      <c r="LD2222" t="s">
        <v>1331</v>
      </c>
      <c r="LE2222">
        <v>1319968</v>
      </c>
      <c r="LF2222">
        <v>205691</v>
      </c>
      <c r="LG2222">
        <v>1525659</v>
      </c>
      <c r="LH2222">
        <v>0</v>
      </c>
      <c r="LI2222">
        <v>1525659</v>
      </c>
      <c r="LJ2222">
        <v>998230</v>
      </c>
      <c r="LK2222">
        <v>2005</v>
      </c>
      <c r="LL2222" t="s">
        <v>1329</v>
      </c>
    </row>
    <row r="2223" spans="313:324" x14ac:dyDescent="0.3">
      <c r="LA2223">
        <v>2693</v>
      </c>
      <c r="LB2223" t="s">
        <v>1451</v>
      </c>
      <c r="LC2223" s="2">
        <v>39118.336192129631</v>
      </c>
      <c r="LD2223" t="s">
        <v>1334</v>
      </c>
      <c r="LE2223">
        <v>107741</v>
      </c>
      <c r="LF2223">
        <v>1238799</v>
      </c>
      <c r="LG2223">
        <v>1346540</v>
      </c>
      <c r="LH2223">
        <v>0</v>
      </c>
      <c r="LI2223">
        <v>1346540</v>
      </c>
      <c r="LJ2223">
        <v>0</v>
      </c>
      <c r="LK2223">
        <v>2005</v>
      </c>
      <c r="LL2223" t="s">
        <v>1329</v>
      </c>
    </row>
    <row r="2224" spans="313:324" x14ac:dyDescent="0.3">
      <c r="LA2224">
        <v>2694</v>
      </c>
      <c r="LB2224" t="s">
        <v>1451</v>
      </c>
      <c r="LC2224" s="2">
        <v>40052.470648148148</v>
      </c>
      <c r="LD2224" t="s">
        <v>1356</v>
      </c>
      <c r="LE2224">
        <v>0</v>
      </c>
      <c r="LF2224">
        <v>0</v>
      </c>
      <c r="LG2224">
        <v>0</v>
      </c>
      <c r="LH2224">
        <v>365818</v>
      </c>
      <c r="LI2224">
        <v>365818</v>
      </c>
      <c r="LJ2224">
        <v>297872</v>
      </c>
      <c r="LK2224">
        <v>2005</v>
      </c>
      <c r="LL2224" t="s">
        <v>1336</v>
      </c>
    </row>
    <row r="2225" spans="313:324" x14ac:dyDescent="0.3">
      <c r="LA2225">
        <v>2695</v>
      </c>
      <c r="LB2225" t="s">
        <v>1451</v>
      </c>
      <c r="LC2225" s="2">
        <v>40052.470648148148</v>
      </c>
      <c r="LD2225" t="s">
        <v>1338</v>
      </c>
      <c r="LE2225">
        <v>0</v>
      </c>
      <c r="LF2225">
        <v>0</v>
      </c>
      <c r="LG2225">
        <v>0</v>
      </c>
      <c r="LH2225">
        <v>281451</v>
      </c>
      <c r="LI2225">
        <v>281451</v>
      </c>
      <c r="LJ2225">
        <v>260053</v>
      </c>
      <c r="LK2225">
        <v>2005</v>
      </c>
      <c r="LL2225" t="s">
        <v>1336</v>
      </c>
    </row>
    <row r="2226" spans="313:324" x14ac:dyDescent="0.3">
      <c r="LA2226">
        <v>2696</v>
      </c>
      <c r="LB2226" t="s">
        <v>1451</v>
      </c>
      <c r="LC2226" s="2">
        <v>40052.470648148148</v>
      </c>
      <c r="LD2226" t="s">
        <v>1335</v>
      </c>
      <c r="LE2226">
        <v>0</v>
      </c>
      <c r="LF2226">
        <v>0</v>
      </c>
      <c r="LG2226">
        <v>0</v>
      </c>
      <c r="LH2226">
        <v>190788</v>
      </c>
      <c r="LI2226">
        <v>190788</v>
      </c>
      <c r="LJ2226">
        <v>175975</v>
      </c>
      <c r="LK2226">
        <v>2005</v>
      </c>
      <c r="LL2226" t="s">
        <v>1336</v>
      </c>
    </row>
    <row r="2227" spans="313:324" x14ac:dyDescent="0.3">
      <c r="LA2227">
        <v>2697</v>
      </c>
      <c r="LB2227" t="s">
        <v>1451</v>
      </c>
      <c r="LC2227" s="2">
        <v>40052.470648148148</v>
      </c>
      <c r="LD2227" t="s">
        <v>1406</v>
      </c>
      <c r="LE2227">
        <v>0</v>
      </c>
      <c r="LF2227">
        <v>0</v>
      </c>
      <c r="LG2227">
        <v>0</v>
      </c>
      <c r="LH2227">
        <v>0</v>
      </c>
      <c r="LI2227">
        <v>0</v>
      </c>
      <c r="LJ2227">
        <v>0</v>
      </c>
      <c r="LK2227">
        <v>2005</v>
      </c>
      <c r="LL2227" t="s">
        <v>1336</v>
      </c>
    </row>
    <row r="2228" spans="313:324" x14ac:dyDescent="0.3">
      <c r="LA2228">
        <v>2698</v>
      </c>
      <c r="LB2228" t="s">
        <v>1451</v>
      </c>
      <c r="LC2228" s="2">
        <v>40052.419178240743</v>
      </c>
      <c r="LD2228" t="s">
        <v>1294</v>
      </c>
      <c r="LE2228">
        <v>23724613</v>
      </c>
      <c r="LF2228">
        <v>0</v>
      </c>
      <c r="LG2228">
        <v>2110040</v>
      </c>
      <c r="LH2228">
        <v>3030658</v>
      </c>
      <c r="LI2228">
        <v>26755271</v>
      </c>
      <c r="LJ2228">
        <v>26755445</v>
      </c>
      <c r="LK2228">
        <v>2005</v>
      </c>
      <c r="LL2228" t="s">
        <v>1309</v>
      </c>
    </row>
    <row r="2229" spans="313:324" x14ac:dyDescent="0.3">
      <c r="LA2229">
        <v>2699</v>
      </c>
      <c r="LB2229" t="s">
        <v>1451</v>
      </c>
      <c r="LC2229" s="2">
        <v>40052.419178240743</v>
      </c>
      <c r="LD2229" t="s">
        <v>1296</v>
      </c>
      <c r="LE2229">
        <v>142843</v>
      </c>
      <c r="LF2229">
        <v>0</v>
      </c>
      <c r="LG2229">
        <v>14201</v>
      </c>
      <c r="LH2229">
        <v>32741</v>
      </c>
      <c r="LI2229">
        <v>175584</v>
      </c>
      <c r="LJ2229">
        <v>191242</v>
      </c>
      <c r="LK2229">
        <v>2005</v>
      </c>
      <c r="LL2229" t="s">
        <v>1309</v>
      </c>
    </row>
    <row r="2230" spans="313:324" x14ac:dyDescent="0.3">
      <c r="LA2230">
        <v>2700</v>
      </c>
      <c r="LB2230" t="s">
        <v>1451</v>
      </c>
      <c r="LC2230" s="2">
        <v>40052.419178240743</v>
      </c>
      <c r="LD2230" t="s">
        <v>1292</v>
      </c>
      <c r="LE2230">
        <v>2877555</v>
      </c>
      <c r="LF2230">
        <v>0</v>
      </c>
      <c r="LG2230">
        <v>293279</v>
      </c>
      <c r="LH2230">
        <v>1157366</v>
      </c>
      <c r="LI2230">
        <v>4034921</v>
      </c>
      <c r="LJ2230">
        <v>2231616</v>
      </c>
      <c r="LK2230">
        <v>2005</v>
      </c>
      <c r="LL2230" t="s">
        <v>1309</v>
      </c>
    </row>
    <row r="2231" spans="313:324" x14ac:dyDescent="0.3">
      <c r="LA2231">
        <v>2701</v>
      </c>
      <c r="LB2231" t="s">
        <v>1451</v>
      </c>
      <c r="LC2231" s="2">
        <v>40052.419178240743</v>
      </c>
      <c r="LD2231" t="s">
        <v>1298</v>
      </c>
      <c r="LE2231">
        <v>3469912</v>
      </c>
      <c r="LF2231">
        <v>0</v>
      </c>
      <c r="LG2231">
        <v>365847</v>
      </c>
      <c r="LH2231">
        <v>928919</v>
      </c>
      <c r="LI2231">
        <v>4398831</v>
      </c>
      <c r="LJ2231">
        <v>4154580</v>
      </c>
      <c r="LK2231">
        <v>2005</v>
      </c>
      <c r="LL2231" t="s">
        <v>1309</v>
      </c>
    </row>
    <row r="2232" spans="313:324" x14ac:dyDescent="0.3">
      <c r="LA2232">
        <v>2702</v>
      </c>
      <c r="LB2232" t="s">
        <v>1451</v>
      </c>
      <c r="LC2232" s="2">
        <v>40052.419178240743</v>
      </c>
      <c r="LD2232" t="s">
        <v>1293</v>
      </c>
      <c r="LE2232">
        <v>5217173</v>
      </c>
      <c r="LF2232">
        <v>0</v>
      </c>
      <c r="LG2232">
        <v>733209</v>
      </c>
      <c r="LH2232">
        <v>4340425</v>
      </c>
      <c r="LI2232">
        <v>9557598</v>
      </c>
      <c r="LJ2232">
        <v>10275658</v>
      </c>
      <c r="LK2232">
        <v>2005</v>
      </c>
      <c r="LL2232" t="s">
        <v>1309</v>
      </c>
    </row>
    <row r="2233" spans="313:324" x14ac:dyDescent="0.3">
      <c r="LA2233">
        <v>2703</v>
      </c>
      <c r="LB2233" t="s">
        <v>1451</v>
      </c>
      <c r="LC2233" s="2">
        <v>40052.419178240743</v>
      </c>
      <c r="LD2233" t="s">
        <v>1295</v>
      </c>
      <c r="LE2233">
        <v>1686364</v>
      </c>
      <c r="LF2233">
        <v>0</v>
      </c>
      <c r="LG2233">
        <v>522718</v>
      </c>
      <c r="LH2233">
        <v>4889566</v>
      </c>
      <c r="LI2233">
        <v>6575930</v>
      </c>
      <c r="LJ2233">
        <v>4698746</v>
      </c>
      <c r="LK2233">
        <v>2005</v>
      </c>
      <c r="LL2233" t="s">
        <v>1309</v>
      </c>
    </row>
    <row r="2234" spans="313:324" x14ac:dyDescent="0.3">
      <c r="LA2234">
        <v>2704</v>
      </c>
      <c r="LB2234" t="s">
        <v>1451</v>
      </c>
      <c r="LC2234" s="2">
        <v>39118.336689814816</v>
      </c>
      <c r="LD2234" t="s">
        <v>1358</v>
      </c>
      <c r="LE2234">
        <v>88606</v>
      </c>
      <c r="LF2234">
        <v>3147011</v>
      </c>
      <c r="LG2234">
        <v>0</v>
      </c>
      <c r="LH2234">
        <v>6241</v>
      </c>
      <c r="LI2234">
        <v>3241858</v>
      </c>
      <c r="LJ2234">
        <v>2915459</v>
      </c>
      <c r="LK2234">
        <v>2005</v>
      </c>
      <c r="LL2234" t="s">
        <v>1359</v>
      </c>
    </row>
    <row r="2235" spans="313:324" x14ac:dyDescent="0.3">
      <c r="LA2235">
        <v>2705</v>
      </c>
      <c r="LB2235" t="s">
        <v>1451</v>
      </c>
      <c r="LC2235" s="2">
        <v>39118.336689814816</v>
      </c>
      <c r="LD2235" t="s">
        <v>1382</v>
      </c>
      <c r="LE2235">
        <v>3578</v>
      </c>
      <c r="LF2235">
        <v>0</v>
      </c>
      <c r="LG2235">
        <v>464</v>
      </c>
      <c r="LH2235">
        <v>7726</v>
      </c>
      <c r="LI2235">
        <v>11304</v>
      </c>
      <c r="LJ2235">
        <v>0</v>
      </c>
      <c r="LK2235">
        <v>2005</v>
      </c>
      <c r="LL2235" t="s">
        <v>1359</v>
      </c>
    </row>
    <row r="2236" spans="313:324" x14ac:dyDescent="0.3">
      <c r="LA2236">
        <v>2706</v>
      </c>
      <c r="LB2236" t="s">
        <v>1451</v>
      </c>
      <c r="LC2236" s="2">
        <v>39118.336689814816</v>
      </c>
      <c r="LD2236" t="s">
        <v>1368</v>
      </c>
      <c r="LE2236">
        <v>462134</v>
      </c>
      <c r="LF2236">
        <v>15500</v>
      </c>
      <c r="LG2236">
        <v>105006</v>
      </c>
      <c r="LH2236">
        <v>1334240</v>
      </c>
      <c r="LI2236">
        <v>1811874</v>
      </c>
      <c r="LJ2236">
        <v>2162999</v>
      </c>
      <c r="LK2236">
        <v>2005</v>
      </c>
      <c r="LL2236" t="s">
        <v>1359</v>
      </c>
    </row>
    <row r="2237" spans="313:324" x14ac:dyDescent="0.3">
      <c r="LA2237">
        <v>2707</v>
      </c>
      <c r="LB2237" t="s">
        <v>1451</v>
      </c>
      <c r="LC2237" s="2">
        <v>39118.336689814816</v>
      </c>
      <c r="LD2237" t="s">
        <v>1386</v>
      </c>
      <c r="LE2237">
        <v>848363</v>
      </c>
      <c r="LF2237">
        <v>489755</v>
      </c>
      <c r="LG2237">
        <v>146635</v>
      </c>
      <c r="LH2237">
        <v>894595</v>
      </c>
      <c r="LI2237">
        <v>2232713</v>
      </c>
      <c r="LJ2237">
        <v>1944243</v>
      </c>
      <c r="LK2237">
        <v>2005</v>
      </c>
      <c r="LL2237" t="s">
        <v>1359</v>
      </c>
    </row>
    <row r="2238" spans="313:324" x14ac:dyDescent="0.3">
      <c r="LA2238">
        <v>2708</v>
      </c>
      <c r="LB2238" t="s">
        <v>1451</v>
      </c>
      <c r="LC2238" s="2">
        <v>39118.336689814816</v>
      </c>
      <c r="LD2238" t="s">
        <v>1369</v>
      </c>
      <c r="LE2238">
        <v>467638</v>
      </c>
      <c r="LF2238">
        <v>559024</v>
      </c>
      <c r="LG2238">
        <v>67305</v>
      </c>
      <c r="LH2238">
        <v>162467</v>
      </c>
      <c r="LI2238">
        <v>1189129</v>
      </c>
      <c r="LJ2238">
        <v>1179573</v>
      </c>
      <c r="LK2238">
        <v>2005</v>
      </c>
      <c r="LL2238" t="s">
        <v>1359</v>
      </c>
    </row>
    <row r="2239" spans="313:324" x14ac:dyDescent="0.3">
      <c r="LA2239">
        <v>2709</v>
      </c>
      <c r="LB2239" t="s">
        <v>1451</v>
      </c>
      <c r="LC2239" s="2">
        <v>39118.336689814816</v>
      </c>
      <c r="LD2239" t="s">
        <v>1370</v>
      </c>
      <c r="LE2239">
        <v>396107</v>
      </c>
      <c r="LF2239">
        <v>884432</v>
      </c>
      <c r="LG2239">
        <v>42432</v>
      </c>
      <c r="LH2239">
        <v>151999</v>
      </c>
      <c r="LI2239">
        <v>1432538</v>
      </c>
      <c r="LJ2239">
        <v>1215621</v>
      </c>
      <c r="LK2239">
        <v>2005</v>
      </c>
      <c r="LL2239" t="s">
        <v>1359</v>
      </c>
    </row>
    <row r="2240" spans="313:324" x14ac:dyDescent="0.3">
      <c r="LA2240">
        <v>2710</v>
      </c>
      <c r="LB2240" t="s">
        <v>1451</v>
      </c>
      <c r="LC2240" s="2">
        <v>39118.336689814816</v>
      </c>
      <c r="LD2240" t="s">
        <v>1371</v>
      </c>
      <c r="LE2240">
        <v>38573</v>
      </c>
      <c r="LF2240">
        <v>0</v>
      </c>
      <c r="LG2240">
        <v>0</v>
      </c>
      <c r="LH2240">
        <v>0</v>
      </c>
      <c r="LI2240">
        <v>38573</v>
      </c>
      <c r="LJ2240">
        <v>47877</v>
      </c>
      <c r="LK2240">
        <v>2005</v>
      </c>
      <c r="LL2240" t="s">
        <v>1359</v>
      </c>
    </row>
    <row r="2241" spans="313:324" x14ac:dyDescent="0.3">
      <c r="LA2241">
        <v>2711</v>
      </c>
      <c r="LB2241" t="s">
        <v>1451</v>
      </c>
      <c r="LC2241" s="2">
        <v>39118.336689814816</v>
      </c>
      <c r="LD2241" t="s">
        <v>1387</v>
      </c>
      <c r="LE2241">
        <v>0</v>
      </c>
      <c r="LF2241">
        <v>0</v>
      </c>
      <c r="LG2241">
        <v>0</v>
      </c>
      <c r="LH2241">
        <v>22958306</v>
      </c>
      <c r="LI2241">
        <v>22958306</v>
      </c>
      <c r="LJ2241">
        <v>22956070</v>
      </c>
      <c r="LK2241">
        <v>2005</v>
      </c>
      <c r="LL2241" t="s">
        <v>1359</v>
      </c>
    </row>
    <row r="2242" spans="313:324" x14ac:dyDescent="0.3">
      <c r="LA2242">
        <v>2712</v>
      </c>
      <c r="LB2242" t="s">
        <v>1346</v>
      </c>
      <c r="LC2242" s="2">
        <v>39126.510671296295</v>
      </c>
      <c r="LD2242" t="s">
        <v>1311</v>
      </c>
      <c r="LE2242">
        <v>14338846</v>
      </c>
      <c r="LF2242">
        <v>0</v>
      </c>
      <c r="LG2242">
        <v>0</v>
      </c>
      <c r="LH2242">
        <v>0</v>
      </c>
      <c r="LI2242">
        <v>14338846</v>
      </c>
      <c r="LJ2242">
        <v>0</v>
      </c>
      <c r="LK2242">
        <v>2005</v>
      </c>
      <c r="LL2242" t="s">
        <v>1312</v>
      </c>
    </row>
    <row r="2243" spans="313:324" x14ac:dyDescent="0.3">
      <c r="LA2243">
        <v>2713</v>
      </c>
      <c r="LB2243" t="s">
        <v>1346</v>
      </c>
      <c r="LC2243" s="2">
        <v>39126.510671296295</v>
      </c>
      <c r="LD2243" t="s">
        <v>1313</v>
      </c>
      <c r="LE2243">
        <v>1522318</v>
      </c>
      <c r="LF2243">
        <v>0</v>
      </c>
      <c r="LG2243">
        <v>0</v>
      </c>
      <c r="LH2243">
        <v>0</v>
      </c>
      <c r="LI2243">
        <v>1522318</v>
      </c>
      <c r="LJ2243">
        <v>0</v>
      </c>
      <c r="LK2243">
        <v>2005</v>
      </c>
      <c r="LL2243" t="s">
        <v>1312</v>
      </c>
    </row>
    <row r="2244" spans="313:324" x14ac:dyDescent="0.3">
      <c r="LA2244">
        <v>2714</v>
      </c>
      <c r="LB2244" t="s">
        <v>1346</v>
      </c>
      <c r="LC2244" s="2">
        <v>39126.510671296295</v>
      </c>
      <c r="LD2244" t="s">
        <v>1315</v>
      </c>
      <c r="LE2244">
        <v>2999753</v>
      </c>
      <c r="LF2244">
        <v>0</v>
      </c>
      <c r="LG2244">
        <v>0</v>
      </c>
      <c r="LH2244">
        <v>0</v>
      </c>
      <c r="LI2244">
        <v>2999753</v>
      </c>
      <c r="LJ2244">
        <v>0</v>
      </c>
      <c r="LK2244">
        <v>2005</v>
      </c>
      <c r="LL2244" t="s">
        <v>1312</v>
      </c>
    </row>
    <row r="2245" spans="313:324" x14ac:dyDescent="0.3">
      <c r="LA2245">
        <v>2715</v>
      </c>
      <c r="LB2245" t="s">
        <v>1346</v>
      </c>
      <c r="LC2245" s="2">
        <v>39126.510671296295</v>
      </c>
      <c r="LD2245" t="s">
        <v>1314</v>
      </c>
      <c r="LE2245">
        <v>537761</v>
      </c>
      <c r="LF2245">
        <v>0</v>
      </c>
      <c r="LG2245">
        <v>0</v>
      </c>
      <c r="LH2245">
        <v>0</v>
      </c>
      <c r="LI2245">
        <v>537761</v>
      </c>
      <c r="LJ2245">
        <v>0</v>
      </c>
      <c r="LK2245">
        <v>2005</v>
      </c>
      <c r="LL2245" t="s">
        <v>1312</v>
      </c>
    </row>
    <row r="2246" spans="313:324" x14ac:dyDescent="0.3">
      <c r="LA2246">
        <v>2716</v>
      </c>
      <c r="LB2246" t="s">
        <v>1346</v>
      </c>
      <c r="LC2246" s="2">
        <v>39126.510671296295</v>
      </c>
      <c r="LD2246" t="s">
        <v>1354</v>
      </c>
      <c r="LE2246">
        <v>18542</v>
      </c>
      <c r="LF2246">
        <v>0</v>
      </c>
      <c r="LG2246">
        <v>0</v>
      </c>
      <c r="LH2246">
        <v>0</v>
      </c>
      <c r="LI2246">
        <v>18542</v>
      </c>
      <c r="LJ2246">
        <v>0</v>
      </c>
      <c r="LK2246">
        <v>2005</v>
      </c>
      <c r="LL2246" t="s">
        <v>1312</v>
      </c>
    </row>
    <row r="2247" spans="313:324" x14ac:dyDescent="0.3">
      <c r="LA2247">
        <v>2717</v>
      </c>
      <c r="LB2247" t="s">
        <v>1346</v>
      </c>
      <c r="LC2247" s="2">
        <v>39126.510671296295</v>
      </c>
      <c r="LD2247" t="s">
        <v>1316</v>
      </c>
      <c r="LE2247">
        <v>14310860</v>
      </c>
      <c r="LF2247">
        <v>0</v>
      </c>
      <c r="LG2247">
        <v>0</v>
      </c>
      <c r="LH2247">
        <v>0</v>
      </c>
      <c r="LI2247">
        <v>14310860</v>
      </c>
      <c r="LJ2247">
        <v>0</v>
      </c>
      <c r="LK2247">
        <v>2005</v>
      </c>
      <c r="LL2247" t="s">
        <v>1312</v>
      </c>
    </row>
    <row r="2248" spans="313:324" x14ac:dyDescent="0.3">
      <c r="LA2248">
        <v>2718</v>
      </c>
      <c r="LB2248" t="s">
        <v>1346</v>
      </c>
      <c r="LC2248" s="2">
        <v>39126.511030092595</v>
      </c>
      <c r="LD2248" t="s">
        <v>1321</v>
      </c>
      <c r="LE2248">
        <v>484735</v>
      </c>
      <c r="LF2248">
        <v>0</v>
      </c>
      <c r="LG2248">
        <v>0</v>
      </c>
      <c r="LH2248">
        <v>0</v>
      </c>
      <c r="LI2248">
        <v>484735</v>
      </c>
      <c r="LJ2248">
        <v>0</v>
      </c>
      <c r="LK2248">
        <v>2005</v>
      </c>
      <c r="LL2248" t="s">
        <v>1318</v>
      </c>
    </row>
    <row r="2249" spans="313:324" x14ac:dyDescent="0.3">
      <c r="LA2249">
        <v>2719</v>
      </c>
      <c r="LB2249" t="s">
        <v>1346</v>
      </c>
      <c r="LC2249" s="2">
        <v>39126.511030092595</v>
      </c>
      <c r="LD2249" t="s">
        <v>1317</v>
      </c>
      <c r="LE2249">
        <v>1407867</v>
      </c>
      <c r="LF2249">
        <v>0</v>
      </c>
      <c r="LG2249">
        <v>0</v>
      </c>
      <c r="LH2249">
        <v>0</v>
      </c>
      <c r="LI2249">
        <v>1407867</v>
      </c>
      <c r="LJ2249">
        <v>0</v>
      </c>
      <c r="LK2249">
        <v>2005</v>
      </c>
      <c r="LL2249" t="s">
        <v>1318</v>
      </c>
    </row>
    <row r="2250" spans="313:324" x14ac:dyDescent="0.3">
      <c r="LA2250">
        <v>2720</v>
      </c>
      <c r="LB2250" t="s">
        <v>1346</v>
      </c>
      <c r="LC2250" s="2">
        <v>39126.511030092595</v>
      </c>
      <c r="LD2250" t="s">
        <v>1350</v>
      </c>
      <c r="LE2250">
        <v>1321447</v>
      </c>
      <c r="LF2250">
        <v>0</v>
      </c>
      <c r="LG2250">
        <v>0</v>
      </c>
      <c r="LH2250">
        <v>0</v>
      </c>
      <c r="LI2250">
        <v>1321447</v>
      </c>
      <c r="LJ2250">
        <v>0</v>
      </c>
      <c r="LK2250">
        <v>2005</v>
      </c>
      <c r="LL2250" t="s">
        <v>1318</v>
      </c>
    </row>
    <row r="2251" spans="313:324" x14ac:dyDescent="0.3">
      <c r="LA2251">
        <v>2721</v>
      </c>
      <c r="LB2251" t="s">
        <v>1346</v>
      </c>
      <c r="LC2251" s="2">
        <v>39126.511493055557</v>
      </c>
      <c r="LD2251" t="s">
        <v>1325</v>
      </c>
      <c r="LE2251">
        <v>-8115961</v>
      </c>
      <c r="LF2251">
        <v>0</v>
      </c>
      <c r="LG2251">
        <v>0</v>
      </c>
      <c r="LH2251">
        <v>0</v>
      </c>
      <c r="LI2251">
        <v>-8115961</v>
      </c>
      <c r="LJ2251">
        <v>0</v>
      </c>
      <c r="LK2251">
        <v>2005</v>
      </c>
      <c r="LL2251" t="s">
        <v>1324</v>
      </c>
    </row>
    <row r="2252" spans="313:324" x14ac:dyDescent="0.3">
      <c r="LA2252">
        <v>2722</v>
      </c>
      <c r="LB2252" t="s">
        <v>1346</v>
      </c>
      <c r="LC2252" s="2">
        <v>39126.511493055557</v>
      </c>
      <c r="LD2252" t="s">
        <v>1327</v>
      </c>
      <c r="LE2252">
        <v>-2978308</v>
      </c>
      <c r="LF2252">
        <v>0</v>
      </c>
      <c r="LG2252">
        <v>0</v>
      </c>
      <c r="LH2252">
        <v>0</v>
      </c>
      <c r="LI2252">
        <v>-2978308</v>
      </c>
      <c r="LJ2252">
        <v>0</v>
      </c>
      <c r="LK2252">
        <v>2005</v>
      </c>
      <c r="LL2252" t="s">
        <v>1324</v>
      </c>
    </row>
    <row r="2253" spans="313:324" x14ac:dyDescent="0.3">
      <c r="LA2253">
        <v>2723</v>
      </c>
      <c r="LB2253" t="s">
        <v>1346</v>
      </c>
      <c r="LC2253" s="2">
        <v>39126.511493055557</v>
      </c>
      <c r="LD2253" t="s">
        <v>1326</v>
      </c>
      <c r="LE2253">
        <v>-131180</v>
      </c>
      <c r="LF2253">
        <v>0</v>
      </c>
      <c r="LG2253">
        <v>0</v>
      </c>
      <c r="LH2253">
        <v>0</v>
      </c>
      <c r="LI2253">
        <v>-131180</v>
      </c>
      <c r="LJ2253">
        <v>0</v>
      </c>
      <c r="LK2253">
        <v>2005</v>
      </c>
      <c r="LL2253" t="s">
        <v>1324</v>
      </c>
    </row>
    <row r="2254" spans="313:324" x14ac:dyDescent="0.3">
      <c r="LA2254">
        <v>2724</v>
      </c>
      <c r="LB2254" t="s">
        <v>1346</v>
      </c>
      <c r="LC2254" s="2">
        <v>39126.511493055557</v>
      </c>
      <c r="LD2254" t="s">
        <v>1361</v>
      </c>
      <c r="LE2254">
        <v>-51013</v>
      </c>
      <c r="LF2254">
        <v>0</v>
      </c>
      <c r="LG2254">
        <v>0</v>
      </c>
      <c r="LH2254">
        <v>0</v>
      </c>
      <c r="LI2254">
        <v>-51013</v>
      </c>
      <c r="LJ2254">
        <v>0</v>
      </c>
      <c r="LK2254">
        <v>2005</v>
      </c>
      <c r="LL2254" t="s">
        <v>1324</v>
      </c>
    </row>
    <row r="2255" spans="313:324" x14ac:dyDescent="0.3">
      <c r="LA2255">
        <v>2725</v>
      </c>
      <c r="LB2255" t="s">
        <v>1346</v>
      </c>
      <c r="LC2255" s="2">
        <v>39126.512233796297</v>
      </c>
      <c r="LD2255" t="s">
        <v>1328</v>
      </c>
      <c r="LE2255">
        <v>38024164</v>
      </c>
      <c r="LF2255">
        <v>9916598</v>
      </c>
      <c r="LG2255">
        <v>0</v>
      </c>
      <c r="LH2255">
        <v>0</v>
      </c>
      <c r="LI2255">
        <v>47940762</v>
      </c>
      <c r="LJ2255">
        <v>0</v>
      </c>
      <c r="LK2255">
        <v>2005</v>
      </c>
      <c r="LL2255" t="s">
        <v>1329</v>
      </c>
    </row>
    <row r="2256" spans="313:324" x14ac:dyDescent="0.3">
      <c r="LA2256">
        <v>2726</v>
      </c>
      <c r="LB2256" t="s">
        <v>1346</v>
      </c>
      <c r="LC2256" s="2">
        <v>39126.512233796297</v>
      </c>
      <c r="LD2256" t="s">
        <v>1330</v>
      </c>
      <c r="LE2256">
        <v>705493</v>
      </c>
      <c r="LF2256">
        <v>331043</v>
      </c>
      <c r="LG2256">
        <v>0</v>
      </c>
      <c r="LH2256">
        <v>0</v>
      </c>
      <c r="LI2256">
        <v>1036536</v>
      </c>
      <c r="LJ2256">
        <v>0</v>
      </c>
      <c r="LK2256">
        <v>2005</v>
      </c>
      <c r="LL2256" t="s">
        <v>1329</v>
      </c>
    </row>
    <row r="2257" spans="313:324" x14ac:dyDescent="0.3">
      <c r="LA2257">
        <v>2727</v>
      </c>
      <c r="LB2257" t="s">
        <v>1346</v>
      </c>
      <c r="LC2257" s="2">
        <v>39126.512233796297</v>
      </c>
      <c r="LD2257" t="s">
        <v>1331</v>
      </c>
      <c r="LE2257">
        <v>488008</v>
      </c>
      <c r="LF2257">
        <v>321391</v>
      </c>
      <c r="LG2257">
        <v>0</v>
      </c>
      <c r="LH2257">
        <v>0</v>
      </c>
      <c r="LI2257">
        <v>809399</v>
      </c>
      <c r="LJ2257">
        <v>0</v>
      </c>
      <c r="LK2257">
        <v>2005</v>
      </c>
      <c r="LL2257" t="s">
        <v>1329</v>
      </c>
    </row>
    <row r="2258" spans="313:324" x14ac:dyDescent="0.3">
      <c r="LA2258">
        <v>2728</v>
      </c>
      <c r="LB2258" t="s">
        <v>1346</v>
      </c>
      <c r="LC2258" s="2">
        <v>39126.512233796297</v>
      </c>
      <c r="LD2258" t="s">
        <v>1332</v>
      </c>
      <c r="LE2258">
        <v>642209</v>
      </c>
      <c r="LF2258">
        <v>0</v>
      </c>
      <c r="LG2258">
        <v>0</v>
      </c>
      <c r="LH2258">
        <v>0</v>
      </c>
      <c r="LI2258">
        <v>642209</v>
      </c>
      <c r="LJ2258">
        <v>0</v>
      </c>
      <c r="LK2258">
        <v>2005</v>
      </c>
      <c r="LL2258" t="s">
        <v>1329</v>
      </c>
    </row>
    <row r="2259" spans="313:324" x14ac:dyDescent="0.3">
      <c r="LA2259">
        <v>2729</v>
      </c>
      <c r="LB2259" t="s">
        <v>1346</v>
      </c>
      <c r="LC2259" s="2">
        <v>39126.512233796297</v>
      </c>
      <c r="LD2259" t="s">
        <v>1334</v>
      </c>
      <c r="LE2259">
        <v>1063922</v>
      </c>
      <c r="LF2259">
        <v>0</v>
      </c>
      <c r="LG2259">
        <v>0</v>
      </c>
      <c r="LH2259">
        <v>0</v>
      </c>
      <c r="LI2259">
        <v>1063922</v>
      </c>
      <c r="LJ2259">
        <v>0</v>
      </c>
      <c r="LK2259">
        <v>2005</v>
      </c>
      <c r="LL2259" t="s">
        <v>1329</v>
      </c>
    </row>
    <row r="2260" spans="313:324" x14ac:dyDescent="0.3">
      <c r="LA2260">
        <v>2730</v>
      </c>
      <c r="LB2260" t="s">
        <v>1346</v>
      </c>
      <c r="LC2260" s="2">
        <v>39126.514155092591</v>
      </c>
      <c r="LD2260" t="s">
        <v>1356</v>
      </c>
      <c r="LE2260">
        <v>0</v>
      </c>
      <c r="LF2260">
        <v>0</v>
      </c>
      <c r="LG2260">
        <v>0</v>
      </c>
      <c r="LH2260">
        <v>0</v>
      </c>
      <c r="LI2260">
        <v>0</v>
      </c>
      <c r="LJ2260">
        <v>0</v>
      </c>
      <c r="LK2260">
        <v>2005</v>
      </c>
      <c r="LL2260" t="s">
        <v>1336</v>
      </c>
    </row>
    <row r="2261" spans="313:324" x14ac:dyDescent="0.3">
      <c r="LA2261">
        <v>2731</v>
      </c>
      <c r="LB2261" t="s">
        <v>1346</v>
      </c>
      <c r="LC2261" s="2">
        <v>39126.514733796299</v>
      </c>
      <c r="LD2261" t="s">
        <v>1337</v>
      </c>
      <c r="LE2261">
        <v>0</v>
      </c>
      <c r="LF2261">
        <v>0</v>
      </c>
      <c r="LG2261">
        <v>0</v>
      </c>
      <c r="LH2261">
        <v>7706856</v>
      </c>
      <c r="LI2261">
        <v>7706856</v>
      </c>
      <c r="LJ2261">
        <v>7317871</v>
      </c>
      <c r="LK2261">
        <v>2005</v>
      </c>
      <c r="LL2261" t="s">
        <v>1336</v>
      </c>
    </row>
    <row r="2262" spans="313:324" x14ac:dyDescent="0.3">
      <c r="LA2262">
        <v>2732</v>
      </c>
      <c r="LB2262" t="s">
        <v>1346</v>
      </c>
      <c r="LC2262" s="2">
        <v>39126.514733796299</v>
      </c>
      <c r="LD2262" t="s">
        <v>1338</v>
      </c>
      <c r="LE2262">
        <v>0</v>
      </c>
      <c r="LF2262">
        <v>0</v>
      </c>
      <c r="LG2262">
        <v>0</v>
      </c>
      <c r="LH2262">
        <v>944216</v>
      </c>
      <c r="LI2262">
        <v>944216</v>
      </c>
      <c r="LJ2262">
        <v>1221935</v>
      </c>
      <c r="LK2262">
        <v>2005</v>
      </c>
      <c r="LL2262" t="s">
        <v>1336</v>
      </c>
    </row>
    <row r="2263" spans="313:324" x14ac:dyDescent="0.3">
      <c r="LA2263">
        <v>2733</v>
      </c>
      <c r="LB2263" t="s">
        <v>1346</v>
      </c>
      <c r="LC2263" s="2">
        <v>39126.514733796299</v>
      </c>
      <c r="LD2263" t="s">
        <v>1415</v>
      </c>
      <c r="LE2263">
        <v>0</v>
      </c>
      <c r="LF2263">
        <v>0</v>
      </c>
      <c r="LG2263">
        <v>0</v>
      </c>
      <c r="LH2263">
        <v>419152</v>
      </c>
      <c r="LI2263">
        <v>419152</v>
      </c>
      <c r="LJ2263">
        <v>0</v>
      </c>
      <c r="LK2263">
        <v>2005</v>
      </c>
      <c r="LL2263" t="s">
        <v>1336</v>
      </c>
    </row>
    <row r="2264" spans="313:324" x14ac:dyDescent="0.3">
      <c r="LA2264">
        <v>2734</v>
      </c>
      <c r="LB2264" t="s">
        <v>1346</v>
      </c>
      <c r="LC2264" s="2">
        <v>39126.514733796299</v>
      </c>
      <c r="LD2264" t="s">
        <v>1335</v>
      </c>
      <c r="LE2264">
        <v>0</v>
      </c>
      <c r="LF2264">
        <v>0</v>
      </c>
      <c r="LG2264">
        <v>0</v>
      </c>
      <c r="LH2264">
        <v>249775</v>
      </c>
      <c r="LI2264">
        <v>249775</v>
      </c>
      <c r="LJ2264">
        <v>672041</v>
      </c>
      <c r="LK2264">
        <v>2005</v>
      </c>
      <c r="LL2264" t="s">
        <v>1336</v>
      </c>
    </row>
    <row r="2265" spans="313:324" x14ac:dyDescent="0.3">
      <c r="LA2265">
        <v>2735</v>
      </c>
      <c r="LB2265" t="s">
        <v>1398</v>
      </c>
      <c r="LC2265" s="2">
        <v>39135.316412037035</v>
      </c>
      <c r="LD2265" t="s">
        <v>1311</v>
      </c>
      <c r="LE2265">
        <v>2662470</v>
      </c>
      <c r="LF2265">
        <v>0</v>
      </c>
      <c r="LG2265">
        <v>2662470</v>
      </c>
      <c r="LH2265">
        <v>0</v>
      </c>
      <c r="LI2265">
        <v>2662470</v>
      </c>
      <c r="LJ2265">
        <v>2483619</v>
      </c>
      <c r="LK2265">
        <v>2005</v>
      </c>
      <c r="LL2265" t="s">
        <v>1312</v>
      </c>
    </row>
    <row r="2266" spans="313:324" x14ac:dyDescent="0.3">
      <c r="LA2266">
        <v>2736</v>
      </c>
      <c r="LB2266" t="s">
        <v>1398</v>
      </c>
      <c r="LC2266" s="2">
        <v>39135.316412037035</v>
      </c>
      <c r="LD2266" t="s">
        <v>1313</v>
      </c>
      <c r="LE2266">
        <v>1446846</v>
      </c>
      <c r="LF2266">
        <v>0</v>
      </c>
      <c r="LG2266">
        <v>1446846</v>
      </c>
      <c r="LH2266">
        <v>0</v>
      </c>
      <c r="LI2266">
        <v>1446846</v>
      </c>
      <c r="LJ2266">
        <v>1417964</v>
      </c>
      <c r="LK2266">
        <v>2005</v>
      </c>
      <c r="LL2266" t="s">
        <v>1312</v>
      </c>
    </row>
    <row r="2267" spans="313:324" x14ac:dyDescent="0.3">
      <c r="LA2267">
        <v>2737</v>
      </c>
      <c r="LB2267" t="s">
        <v>1398</v>
      </c>
      <c r="LC2267" s="2">
        <v>39135.316412037035</v>
      </c>
      <c r="LD2267" t="s">
        <v>1315</v>
      </c>
      <c r="LE2267">
        <v>228607</v>
      </c>
      <c r="LF2267">
        <v>0</v>
      </c>
      <c r="LG2267">
        <v>228607</v>
      </c>
      <c r="LH2267">
        <v>0</v>
      </c>
      <c r="LI2267">
        <v>228607</v>
      </c>
      <c r="LJ2267">
        <v>176747</v>
      </c>
      <c r="LK2267">
        <v>2005</v>
      </c>
      <c r="LL2267" t="s">
        <v>1312</v>
      </c>
    </row>
    <row r="2268" spans="313:324" x14ac:dyDescent="0.3">
      <c r="LA2268">
        <v>2738</v>
      </c>
      <c r="LB2268" t="s">
        <v>1398</v>
      </c>
      <c r="LC2268" s="2">
        <v>39135.316412037035</v>
      </c>
      <c r="LD2268" t="s">
        <v>1314</v>
      </c>
      <c r="LE2268">
        <v>252178</v>
      </c>
      <c r="LF2268">
        <v>0</v>
      </c>
      <c r="LG2268">
        <v>252178</v>
      </c>
      <c r="LH2268">
        <v>0</v>
      </c>
      <c r="LI2268">
        <v>252178</v>
      </c>
      <c r="LJ2268">
        <v>239719</v>
      </c>
      <c r="LK2268">
        <v>2005</v>
      </c>
      <c r="LL2268" t="s">
        <v>1312</v>
      </c>
    </row>
    <row r="2269" spans="313:324" x14ac:dyDescent="0.3">
      <c r="LA2269">
        <v>2739</v>
      </c>
      <c r="LB2269" t="s">
        <v>1398</v>
      </c>
      <c r="LC2269" s="2">
        <v>39135.316412037035</v>
      </c>
      <c r="LD2269" t="s">
        <v>1354</v>
      </c>
      <c r="LE2269">
        <v>935476</v>
      </c>
      <c r="LF2269">
        <v>0</v>
      </c>
      <c r="LG2269">
        <v>935476</v>
      </c>
      <c r="LH2269">
        <v>0</v>
      </c>
      <c r="LI2269">
        <v>935476</v>
      </c>
      <c r="LJ2269">
        <v>745045</v>
      </c>
      <c r="LK2269">
        <v>2005</v>
      </c>
      <c r="LL2269" t="s">
        <v>1312</v>
      </c>
    </row>
    <row r="2270" spans="313:324" x14ac:dyDescent="0.3">
      <c r="LA2270">
        <v>2740</v>
      </c>
      <c r="LB2270" t="s">
        <v>1398</v>
      </c>
      <c r="LC2270" s="2">
        <v>39135.316412037035</v>
      </c>
      <c r="LD2270" t="s">
        <v>1399</v>
      </c>
      <c r="LE2270">
        <v>59198</v>
      </c>
      <c r="LF2270">
        <v>0</v>
      </c>
      <c r="LG2270">
        <v>59198</v>
      </c>
      <c r="LH2270">
        <v>0</v>
      </c>
      <c r="LI2270">
        <v>59198</v>
      </c>
      <c r="LJ2270">
        <v>48901</v>
      </c>
      <c r="LK2270">
        <v>2005</v>
      </c>
      <c r="LL2270" t="s">
        <v>1312</v>
      </c>
    </row>
    <row r="2271" spans="313:324" x14ac:dyDescent="0.3">
      <c r="LA2271">
        <v>2741</v>
      </c>
      <c r="LB2271" t="s">
        <v>1398</v>
      </c>
      <c r="LC2271" s="2">
        <v>39135.316412037035</v>
      </c>
      <c r="LD2271" t="s">
        <v>1316</v>
      </c>
      <c r="LE2271">
        <v>194456</v>
      </c>
      <c r="LF2271">
        <v>0</v>
      </c>
      <c r="LG2271">
        <v>194456</v>
      </c>
      <c r="LH2271">
        <v>0</v>
      </c>
      <c r="LI2271">
        <v>194456</v>
      </c>
      <c r="LJ2271">
        <v>212297</v>
      </c>
      <c r="LK2271">
        <v>2005</v>
      </c>
      <c r="LL2271" t="s">
        <v>1312</v>
      </c>
    </row>
    <row r="2272" spans="313:324" x14ac:dyDescent="0.3">
      <c r="LA2272">
        <v>2742</v>
      </c>
      <c r="LB2272" t="s">
        <v>1398</v>
      </c>
      <c r="LC2272" s="2">
        <v>39135.316504629627</v>
      </c>
      <c r="LD2272" t="s">
        <v>1317</v>
      </c>
      <c r="LE2272">
        <v>1111094</v>
      </c>
      <c r="LF2272">
        <v>0</v>
      </c>
      <c r="LG2272">
        <v>1111094</v>
      </c>
      <c r="LH2272">
        <v>0</v>
      </c>
      <c r="LI2272">
        <v>1111094</v>
      </c>
      <c r="LJ2272">
        <v>1002356</v>
      </c>
      <c r="LK2272">
        <v>2005</v>
      </c>
      <c r="LL2272" t="s">
        <v>1318</v>
      </c>
    </row>
    <row r="2273" spans="313:324" x14ac:dyDescent="0.3">
      <c r="LA2273">
        <v>2743</v>
      </c>
      <c r="LB2273" t="s">
        <v>1398</v>
      </c>
      <c r="LC2273" s="2">
        <v>39135.316504629627</v>
      </c>
      <c r="LD2273" t="s">
        <v>1321</v>
      </c>
      <c r="LE2273">
        <v>309157</v>
      </c>
      <c r="LF2273">
        <v>0</v>
      </c>
      <c r="LG2273">
        <v>309157</v>
      </c>
      <c r="LH2273">
        <v>0</v>
      </c>
      <c r="LI2273">
        <v>309157</v>
      </c>
      <c r="LJ2273">
        <v>310528</v>
      </c>
      <c r="LK2273">
        <v>2005</v>
      </c>
      <c r="LL2273" t="s">
        <v>1318</v>
      </c>
    </row>
    <row r="2274" spans="313:324" x14ac:dyDescent="0.3">
      <c r="LA2274">
        <v>2744</v>
      </c>
      <c r="LB2274" t="s">
        <v>1398</v>
      </c>
      <c r="LC2274" s="2">
        <v>39135.316504629627</v>
      </c>
      <c r="LD2274" t="s">
        <v>1355</v>
      </c>
      <c r="LE2274">
        <v>53700</v>
      </c>
      <c r="LF2274">
        <v>0</v>
      </c>
      <c r="LG2274">
        <v>53700</v>
      </c>
      <c r="LH2274">
        <v>0</v>
      </c>
      <c r="LI2274">
        <v>53700</v>
      </c>
      <c r="LJ2274">
        <v>58750</v>
      </c>
      <c r="LK2274">
        <v>2005</v>
      </c>
      <c r="LL2274" t="s">
        <v>1318</v>
      </c>
    </row>
    <row r="2275" spans="313:324" x14ac:dyDescent="0.3">
      <c r="LA2275">
        <v>2745</v>
      </c>
      <c r="LB2275" t="s">
        <v>1398</v>
      </c>
      <c r="LC2275" s="2">
        <v>39135.316504629627</v>
      </c>
      <c r="LD2275" t="s">
        <v>1350</v>
      </c>
      <c r="LE2275">
        <v>503643</v>
      </c>
      <c r="LF2275">
        <v>0</v>
      </c>
      <c r="LG2275">
        <v>503643</v>
      </c>
      <c r="LH2275">
        <v>0</v>
      </c>
      <c r="LI2275">
        <v>503643</v>
      </c>
      <c r="LJ2275">
        <v>225281</v>
      </c>
      <c r="LK2275">
        <v>2005</v>
      </c>
      <c r="LL2275" t="s">
        <v>1318</v>
      </c>
    </row>
    <row r="2276" spans="313:324" x14ac:dyDescent="0.3">
      <c r="LA2276">
        <v>2746</v>
      </c>
      <c r="LB2276" t="s">
        <v>1398</v>
      </c>
      <c r="LC2276" s="2">
        <v>39126.553518518522</v>
      </c>
      <c r="LD2276" t="s">
        <v>1325</v>
      </c>
      <c r="LE2276">
        <v>-159484</v>
      </c>
      <c r="LF2276">
        <v>0</v>
      </c>
      <c r="LG2276">
        <v>-159484</v>
      </c>
      <c r="LH2276">
        <v>0</v>
      </c>
      <c r="LI2276">
        <v>-159484</v>
      </c>
      <c r="LJ2276">
        <v>-95567</v>
      </c>
      <c r="LK2276">
        <v>2005</v>
      </c>
      <c r="LL2276" t="s">
        <v>1324</v>
      </c>
    </row>
    <row r="2277" spans="313:324" x14ac:dyDescent="0.3">
      <c r="LA2277">
        <v>2747</v>
      </c>
      <c r="LB2277" t="s">
        <v>1398</v>
      </c>
      <c r="LC2277" s="2">
        <v>39126.553518518522</v>
      </c>
      <c r="LD2277" t="s">
        <v>1373</v>
      </c>
      <c r="LE2277">
        <v>-4798</v>
      </c>
      <c r="LF2277">
        <v>0</v>
      </c>
      <c r="LG2277">
        <v>-4798</v>
      </c>
      <c r="LH2277">
        <v>0</v>
      </c>
      <c r="LI2277">
        <v>-4798</v>
      </c>
      <c r="LJ2277">
        <v>-4627</v>
      </c>
      <c r="LK2277">
        <v>2005</v>
      </c>
      <c r="LL2277" t="s">
        <v>1324</v>
      </c>
    </row>
    <row r="2278" spans="313:324" x14ac:dyDescent="0.3">
      <c r="LA2278">
        <v>2748</v>
      </c>
      <c r="LB2278" t="s">
        <v>1398</v>
      </c>
      <c r="LC2278" s="2">
        <v>39126.553518518522</v>
      </c>
      <c r="LD2278" t="s">
        <v>1327</v>
      </c>
      <c r="LE2278">
        <v>-1084864</v>
      </c>
      <c r="LF2278">
        <v>0</v>
      </c>
      <c r="LG2278">
        <v>-1084864</v>
      </c>
      <c r="LH2278">
        <v>0</v>
      </c>
      <c r="LI2278">
        <v>-1084864</v>
      </c>
      <c r="LJ2278">
        <v>-1052885</v>
      </c>
      <c r="LK2278">
        <v>2005</v>
      </c>
      <c r="LL2278" t="s">
        <v>1324</v>
      </c>
    </row>
    <row r="2279" spans="313:324" x14ac:dyDescent="0.3">
      <c r="LA2279">
        <v>2749</v>
      </c>
      <c r="LB2279" t="s">
        <v>1398</v>
      </c>
      <c r="LC2279" s="2">
        <v>39126.553518518522</v>
      </c>
      <c r="LD2279" t="s">
        <v>1340</v>
      </c>
      <c r="LE2279">
        <v>0</v>
      </c>
      <c r="LF2279">
        <v>0</v>
      </c>
      <c r="LG2279">
        <v>0</v>
      </c>
      <c r="LH2279">
        <v>0</v>
      </c>
      <c r="LI2279">
        <v>0</v>
      </c>
      <c r="LJ2279">
        <v>0</v>
      </c>
      <c r="LK2279">
        <v>2005</v>
      </c>
      <c r="LL2279" t="s">
        <v>1324</v>
      </c>
    </row>
    <row r="2280" spans="313:324" x14ac:dyDescent="0.3">
      <c r="LA2280">
        <v>2750</v>
      </c>
      <c r="LB2280" t="s">
        <v>1398</v>
      </c>
      <c r="LC2280" s="2">
        <v>39126.553518518522</v>
      </c>
      <c r="LD2280" t="s">
        <v>1326</v>
      </c>
      <c r="LE2280">
        <v>-78940</v>
      </c>
      <c r="LF2280">
        <v>0</v>
      </c>
      <c r="LG2280">
        <v>-78940</v>
      </c>
      <c r="LH2280">
        <v>0</v>
      </c>
      <c r="LI2280">
        <v>-78940</v>
      </c>
      <c r="LJ2280">
        <v>-122549</v>
      </c>
      <c r="LK2280">
        <v>2005</v>
      </c>
      <c r="LL2280" t="s">
        <v>1324</v>
      </c>
    </row>
    <row r="2281" spans="313:324" x14ac:dyDescent="0.3">
      <c r="LA2281">
        <v>2751</v>
      </c>
      <c r="LB2281" t="s">
        <v>1398</v>
      </c>
      <c r="LC2281" s="2">
        <v>39126.553518518522</v>
      </c>
      <c r="LD2281" t="s">
        <v>1361</v>
      </c>
      <c r="LE2281">
        <v>-76340</v>
      </c>
      <c r="LF2281">
        <v>0</v>
      </c>
      <c r="LG2281">
        <v>-76340</v>
      </c>
      <c r="LH2281">
        <v>0</v>
      </c>
      <c r="LI2281">
        <v>-76340</v>
      </c>
      <c r="LJ2281">
        <v>-69916</v>
      </c>
      <c r="LK2281">
        <v>2005</v>
      </c>
      <c r="LL2281" t="s">
        <v>1324</v>
      </c>
    </row>
    <row r="2282" spans="313:324" x14ac:dyDescent="0.3">
      <c r="LA2282">
        <v>2752</v>
      </c>
      <c r="LB2282" t="s">
        <v>1398</v>
      </c>
      <c r="LC2282" s="2">
        <v>39126.553518518522</v>
      </c>
      <c r="LD2282" t="s">
        <v>1377</v>
      </c>
      <c r="LE2282">
        <v>-1008737</v>
      </c>
      <c r="LF2282">
        <v>0</v>
      </c>
      <c r="LG2282">
        <v>-1008737</v>
      </c>
      <c r="LH2282">
        <v>0</v>
      </c>
      <c r="LI2282">
        <v>-1008737</v>
      </c>
      <c r="LJ2282">
        <v>-957121</v>
      </c>
      <c r="LK2282">
        <v>2005</v>
      </c>
      <c r="LL2282" t="s">
        <v>1324</v>
      </c>
    </row>
    <row r="2283" spans="313:324" x14ac:dyDescent="0.3">
      <c r="LA2283">
        <v>2753</v>
      </c>
      <c r="LB2283" t="s">
        <v>1398</v>
      </c>
      <c r="LC2283" s="2">
        <v>39126.555312500001</v>
      </c>
      <c r="LD2283" t="s">
        <v>1328</v>
      </c>
      <c r="LE2283">
        <v>0</v>
      </c>
      <c r="LF2283">
        <v>8714070</v>
      </c>
      <c r="LG2283">
        <v>0</v>
      </c>
      <c r="LH2283">
        <v>0</v>
      </c>
      <c r="LI2283">
        <v>8714070</v>
      </c>
      <c r="LJ2283">
        <v>0</v>
      </c>
      <c r="LK2283">
        <v>2005</v>
      </c>
      <c r="LL2283" t="s">
        <v>1329</v>
      </c>
    </row>
    <row r="2284" spans="313:324" x14ac:dyDescent="0.3">
      <c r="LA2284">
        <v>2754</v>
      </c>
      <c r="LB2284" t="s">
        <v>1398</v>
      </c>
      <c r="LC2284" s="2">
        <v>39126.555312500001</v>
      </c>
      <c r="LD2284" t="s">
        <v>1330</v>
      </c>
      <c r="LE2284">
        <v>0</v>
      </c>
      <c r="LF2284">
        <v>227521</v>
      </c>
      <c r="LG2284">
        <v>0</v>
      </c>
      <c r="LH2284">
        <v>0</v>
      </c>
      <c r="LI2284">
        <v>227521</v>
      </c>
      <c r="LJ2284">
        <v>0</v>
      </c>
      <c r="LK2284">
        <v>2005</v>
      </c>
      <c r="LL2284" t="s">
        <v>1329</v>
      </c>
    </row>
    <row r="2285" spans="313:324" x14ac:dyDescent="0.3">
      <c r="LA2285">
        <v>2755</v>
      </c>
      <c r="LB2285" t="s">
        <v>1398</v>
      </c>
      <c r="LC2285" s="2">
        <v>39126.555312500001</v>
      </c>
      <c r="LD2285" t="s">
        <v>1351</v>
      </c>
      <c r="LE2285">
        <v>595195</v>
      </c>
      <c r="LF2285">
        <v>160944</v>
      </c>
      <c r="LG2285">
        <v>0</v>
      </c>
      <c r="LH2285">
        <v>0</v>
      </c>
      <c r="LI2285">
        <v>756139</v>
      </c>
      <c r="LJ2285">
        <v>0</v>
      </c>
      <c r="LK2285">
        <v>2005</v>
      </c>
      <c r="LL2285" t="s">
        <v>1329</v>
      </c>
    </row>
    <row r="2286" spans="313:324" x14ac:dyDescent="0.3">
      <c r="LA2286">
        <v>2756</v>
      </c>
      <c r="LB2286" t="s">
        <v>1398</v>
      </c>
      <c r="LC2286" s="2">
        <v>39126.555312500001</v>
      </c>
      <c r="LD2286" t="s">
        <v>1331</v>
      </c>
      <c r="LE2286">
        <v>158376</v>
      </c>
      <c r="LF2286">
        <v>6330</v>
      </c>
      <c r="LG2286">
        <v>0</v>
      </c>
      <c r="LH2286">
        <v>106600</v>
      </c>
      <c r="LI2286">
        <v>271306</v>
      </c>
      <c r="LJ2286">
        <v>0</v>
      </c>
      <c r="LK2286">
        <v>2005</v>
      </c>
      <c r="LL2286" t="s">
        <v>1329</v>
      </c>
    </row>
    <row r="2287" spans="313:324" x14ac:dyDescent="0.3">
      <c r="LA2287">
        <v>2757</v>
      </c>
      <c r="LB2287" t="s">
        <v>1398</v>
      </c>
      <c r="LC2287" s="2">
        <v>39126.555312500001</v>
      </c>
      <c r="LD2287" t="s">
        <v>1332</v>
      </c>
      <c r="LE2287">
        <v>234595</v>
      </c>
      <c r="LF2287">
        <v>4556</v>
      </c>
      <c r="LG2287">
        <v>0</v>
      </c>
      <c r="LH2287">
        <v>0</v>
      </c>
      <c r="LI2287">
        <v>239151</v>
      </c>
      <c r="LJ2287">
        <v>0</v>
      </c>
      <c r="LK2287">
        <v>2005</v>
      </c>
      <c r="LL2287" t="s">
        <v>1329</v>
      </c>
    </row>
    <row r="2288" spans="313:324" x14ac:dyDescent="0.3">
      <c r="LA2288">
        <v>2758</v>
      </c>
      <c r="LB2288" t="s">
        <v>1398</v>
      </c>
      <c r="LC2288" s="2">
        <v>39126.555312500001</v>
      </c>
      <c r="LD2288" t="s">
        <v>1333</v>
      </c>
      <c r="LE2288">
        <v>0</v>
      </c>
      <c r="LF2288">
        <v>116898</v>
      </c>
      <c r="LG2288">
        <v>0</v>
      </c>
      <c r="LH2288">
        <v>54244</v>
      </c>
      <c r="LI2288">
        <v>171142</v>
      </c>
      <c r="LJ2288">
        <v>0</v>
      </c>
      <c r="LK2288">
        <v>2005</v>
      </c>
      <c r="LL2288" t="s">
        <v>1329</v>
      </c>
    </row>
    <row r="2289" spans="313:324" x14ac:dyDescent="0.3">
      <c r="LA2289">
        <v>2759</v>
      </c>
      <c r="LB2289" t="s">
        <v>1398</v>
      </c>
      <c r="LC2289" s="2">
        <v>39126.555312500001</v>
      </c>
      <c r="LD2289" t="s">
        <v>1334</v>
      </c>
      <c r="LE2289">
        <v>397870</v>
      </c>
      <c r="LF2289">
        <v>76822</v>
      </c>
      <c r="LG2289">
        <v>0</v>
      </c>
      <c r="LH2289">
        <v>0</v>
      </c>
      <c r="LI2289">
        <v>474692</v>
      </c>
      <c r="LJ2289">
        <v>0</v>
      </c>
      <c r="LK2289">
        <v>2005</v>
      </c>
      <c r="LL2289" t="s">
        <v>1329</v>
      </c>
    </row>
    <row r="2290" spans="313:324" x14ac:dyDescent="0.3">
      <c r="LA2290">
        <v>2760</v>
      </c>
      <c r="LB2290" t="s">
        <v>1398</v>
      </c>
      <c r="LC2290" s="2">
        <v>39126.55736111111</v>
      </c>
      <c r="LD2290" t="s">
        <v>1356</v>
      </c>
      <c r="LE2290">
        <v>0</v>
      </c>
      <c r="LF2290">
        <v>0</v>
      </c>
      <c r="LG2290">
        <v>0</v>
      </c>
      <c r="LH2290">
        <v>213093</v>
      </c>
      <c r="LI2290">
        <v>213093</v>
      </c>
      <c r="LJ2290">
        <v>0</v>
      </c>
      <c r="LK2290">
        <v>2005</v>
      </c>
      <c r="LL2290" t="s">
        <v>1336</v>
      </c>
    </row>
    <row r="2291" spans="313:324" x14ac:dyDescent="0.3">
      <c r="LA2291">
        <v>2761</v>
      </c>
      <c r="LB2291" t="s">
        <v>1398</v>
      </c>
      <c r="LC2291" s="2">
        <v>39126.55736111111</v>
      </c>
      <c r="LD2291" t="s">
        <v>1338</v>
      </c>
      <c r="LE2291">
        <v>0</v>
      </c>
      <c r="LF2291">
        <v>0</v>
      </c>
      <c r="LG2291">
        <v>0</v>
      </c>
      <c r="LH2291">
        <v>514289</v>
      </c>
      <c r="LI2291">
        <v>514289</v>
      </c>
      <c r="LJ2291">
        <v>0</v>
      </c>
      <c r="LK2291">
        <v>2005</v>
      </c>
      <c r="LL2291" t="s">
        <v>1336</v>
      </c>
    </row>
    <row r="2292" spans="313:324" x14ac:dyDescent="0.3">
      <c r="LA2292">
        <v>2762</v>
      </c>
      <c r="LB2292" t="s">
        <v>1398</v>
      </c>
      <c r="LC2292" s="2">
        <v>39126.55736111111</v>
      </c>
      <c r="LD2292" t="s">
        <v>1335</v>
      </c>
      <c r="LE2292">
        <v>0</v>
      </c>
      <c r="LF2292">
        <v>0</v>
      </c>
      <c r="LG2292">
        <v>0</v>
      </c>
      <c r="LH2292">
        <v>145620</v>
      </c>
      <c r="LI2292">
        <v>145620</v>
      </c>
      <c r="LJ2292">
        <v>0</v>
      </c>
      <c r="LK2292">
        <v>2005</v>
      </c>
      <c r="LL2292" t="s">
        <v>1336</v>
      </c>
    </row>
    <row r="2293" spans="313:324" x14ac:dyDescent="0.3">
      <c r="LA2293">
        <v>2763</v>
      </c>
      <c r="LB2293" t="s">
        <v>1398</v>
      </c>
      <c r="LC2293" s="2">
        <v>39126.560127314813</v>
      </c>
      <c r="LD2293" t="s">
        <v>1294</v>
      </c>
      <c r="LE2293">
        <v>9876514</v>
      </c>
      <c r="LF2293">
        <v>0</v>
      </c>
      <c r="LG2293">
        <v>1391804</v>
      </c>
      <c r="LH2293">
        <v>2213020</v>
      </c>
      <c r="LI2293">
        <v>12089534</v>
      </c>
      <c r="LJ2293">
        <v>11578204</v>
      </c>
      <c r="LK2293">
        <v>2005</v>
      </c>
      <c r="LL2293" t="s">
        <v>1309</v>
      </c>
    </row>
    <row r="2294" spans="313:324" x14ac:dyDescent="0.3">
      <c r="LA2294">
        <v>2764</v>
      </c>
      <c r="LB2294" t="s">
        <v>1398</v>
      </c>
      <c r="LC2294" s="2">
        <v>39126.560127314813</v>
      </c>
      <c r="LD2294" t="s">
        <v>1296</v>
      </c>
      <c r="LE2294">
        <v>331717</v>
      </c>
      <c r="LF2294">
        <v>0</v>
      </c>
      <c r="LG2294">
        <v>25244</v>
      </c>
      <c r="LH2294">
        <v>74476</v>
      </c>
      <c r="LI2294">
        <v>406193</v>
      </c>
      <c r="LJ2294">
        <v>449649</v>
      </c>
      <c r="LK2294">
        <v>2005</v>
      </c>
      <c r="LL2294" t="s">
        <v>1309</v>
      </c>
    </row>
    <row r="2295" spans="313:324" x14ac:dyDescent="0.3">
      <c r="LA2295">
        <v>2765</v>
      </c>
      <c r="LB2295" t="s">
        <v>1398</v>
      </c>
      <c r="LC2295" s="2">
        <v>39126.560127314813</v>
      </c>
      <c r="LD2295" t="s">
        <v>1292</v>
      </c>
      <c r="LE2295">
        <v>2311696</v>
      </c>
      <c r="LF2295">
        <v>0</v>
      </c>
      <c r="LG2295">
        <v>279089</v>
      </c>
      <c r="LH2295">
        <v>663085</v>
      </c>
      <c r="LI2295">
        <v>2974781</v>
      </c>
      <c r="LJ2295">
        <v>3156731</v>
      </c>
      <c r="LK2295">
        <v>2005</v>
      </c>
      <c r="LL2295" t="s">
        <v>1309</v>
      </c>
    </row>
    <row r="2296" spans="313:324" x14ac:dyDescent="0.3">
      <c r="LA2296">
        <v>2766</v>
      </c>
      <c r="LB2296" t="s">
        <v>1398</v>
      </c>
      <c r="LC2296" s="2">
        <v>39126.560127314813</v>
      </c>
      <c r="LD2296" t="s">
        <v>1298</v>
      </c>
      <c r="LE2296">
        <v>1263166</v>
      </c>
      <c r="LF2296">
        <v>0</v>
      </c>
      <c r="LG2296">
        <v>141176</v>
      </c>
      <c r="LH2296">
        <v>266636</v>
      </c>
      <c r="LI2296">
        <v>1529802</v>
      </c>
      <c r="LJ2296">
        <v>1565729</v>
      </c>
      <c r="LK2296">
        <v>2005</v>
      </c>
      <c r="LL2296" t="s">
        <v>1309</v>
      </c>
    </row>
    <row r="2297" spans="313:324" x14ac:dyDescent="0.3">
      <c r="LA2297">
        <v>2767</v>
      </c>
      <c r="LB2297" t="s">
        <v>1398</v>
      </c>
      <c r="LC2297" s="2">
        <v>39126.560127314813</v>
      </c>
      <c r="LD2297" t="s">
        <v>1293</v>
      </c>
      <c r="LE2297">
        <v>1920066</v>
      </c>
      <c r="LF2297">
        <v>0</v>
      </c>
      <c r="LG2297">
        <v>211559</v>
      </c>
      <c r="LH2297">
        <v>1119846</v>
      </c>
      <c r="LI2297">
        <v>3039912</v>
      </c>
      <c r="LJ2297">
        <v>2988186</v>
      </c>
      <c r="LK2297">
        <v>2005</v>
      </c>
      <c r="LL2297" t="s">
        <v>1309</v>
      </c>
    </row>
    <row r="2298" spans="313:324" x14ac:dyDescent="0.3">
      <c r="LA2298">
        <v>2768</v>
      </c>
      <c r="LB2298" t="s">
        <v>1398</v>
      </c>
      <c r="LC2298" s="2">
        <v>39126.560127314813</v>
      </c>
      <c r="LD2298" t="s">
        <v>1295</v>
      </c>
      <c r="LE2298">
        <v>655836</v>
      </c>
      <c r="LF2298">
        <v>0</v>
      </c>
      <c r="LG2298">
        <v>246976</v>
      </c>
      <c r="LH2298">
        <v>2564283</v>
      </c>
      <c r="LI2298">
        <v>3220119</v>
      </c>
      <c r="LJ2298">
        <v>3129396</v>
      </c>
      <c r="LK2298">
        <v>2005</v>
      </c>
      <c r="LL2298" t="s">
        <v>1309</v>
      </c>
    </row>
    <row r="2299" spans="313:324" x14ac:dyDescent="0.3">
      <c r="LA2299">
        <v>2769</v>
      </c>
      <c r="LB2299" t="s">
        <v>1398</v>
      </c>
      <c r="LC2299" s="2">
        <v>39126.560127314813</v>
      </c>
      <c r="LD2299" t="s">
        <v>1297</v>
      </c>
      <c r="LE2299">
        <v>0</v>
      </c>
      <c r="LF2299">
        <v>0</v>
      </c>
      <c r="LG2299">
        <v>0</v>
      </c>
      <c r="LH2299">
        <v>75521</v>
      </c>
      <c r="LI2299">
        <v>75521</v>
      </c>
      <c r="LJ2299">
        <v>54988</v>
      </c>
      <c r="LK2299">
        <v>2005</v>
      </c>
      <c r="LL2299" t="s">
        <v>1309</v>
      </c>
    </row>
    <row r="2300" spans="313:324" x14ac:dyDescent="0.3">
      <c r="LA2300">
        <v>2770</v>
      </c>
      <c r="LB2300" t="s">
        <v>1398</v>
      </c>
      <c r="LC2300" s="2">
        <v>39126.562164351853</v>
      </c>
      <c r="LD2300" t="s">
        <v>1358</v>
      </c>
      <c r="LE2300">
        <v>449585</v>
      </c>
      <c r="LF2300">
        <v>1470758</v>
      </c>
      <c r="LG2300">
        <v>58272</v>
      </c>
      <c r="LH2300">
        <v>582474</v>
      </c>
      <c r="LI2300">
        <v>2502817</v>
      </c>
      <c r="LJ2300">
        <v>0</v>
      </c>
      <c r="LK2300">
        <v>2005</v>
      </c>
      <c r="LL2300" t="s">
        <v>1359</v>
      </c>
    </row>
    <row r="2301" spans="313:324" x14ac:dyDescent="0.3">
      <c r="LA2301">
        <v>2771</v>
      </c>
      <c r="LB2301" t="s">
        <v>1398</v>
      </c>
      <c r="LC2301" s="2">
        <v>39126.562164351853</v>
      </c>
      <c r="LD2301" t="s">
        <v>1368</v>
      </c>
      <c r="LE2301">
        <v>536551</v>
      </c>
      <c r="LF2301">
        <v>81838</v>
      </c>
      <c r="LG2301">
        <v>148141</v>
      </c>
      <c r="LH2301">
        <v>997309</v>
      </c>
      <c r="LI2301">
        <v>1615698</v>
      </c>
      <c r="LJ2301">
        <v>0</v>
      </c>
      <c r="LK2301">
        <v>2005</v>
      </c>
      <c r="LL2301" t="s">
        <v>1359</v>
      </c>
    </row>
    <row r="2302" spans="313:324" x14ac:dyDescent="0.3">
      <c r="LA2302">
        <v>2772</v>
      </c>
      <c r="LB2302" t="s">
        <v>1398</v>
      </c>
      <c r="LC2302" s="2">
        <v>39126.562164351853</v>
      </c>
      <c r="LD2302" t="s">
        <v>1386</v>
      </c>
      <c r="LE2302">
        <v>341668</v>
      </c>
      <c r="LF2302">
        <v>275923</v>
      </c>
      <c r="LG2302">
        <v>54481</v>
      </c>
      <c r="LH2302">
        <v>539444</v>
      </c>
      <c r="LI2302">
        <v>1157035</v>
      </c>
      <c r="LJ2302">
        <v>0</v>
      </c>
      <c r="LK2302">
        <v>2005</v>
      </c>
      <c r="LL2302" t="s">
        <v>1359</v>
      </c>
    </row>
    <row r="2303" spans="313:324" x14ac:dyDescent="0.3">
      <c r="LA2303">
        <v>2773</v>
      </c>
      <c r="LB2303" t="s">
        <v>1398</v>
      </c>
      <c r="LC2303" s="2">
        <v>39126.562164351853</v>
      </c>
      <c r="LD2303" t="s">
        <v>1369</v>
      </c>
      <c r="LE2303">
        <v>255890</v>
      </c>
      <c r="LF2303">
        <v>279546</v>
      </c>
      <c r="LG2303">
        <v>60753</v>
      </c>
      <c r="LH2303">
        <v>340535</v>
      </c>
      <c r="LI2303">
        <v>875971</v>
      </c>
      <c r="LJ2303">
        <v>0</v>
      </c>
      <c r="LK2303">
        <v>2005</v>
      </c>
      <c r="LL2303" t="s">
        <v>1359</v>
      </c>
    </row>
    <row r="2304" spans="313:324" x14ac:dyDescent="0.3">
      <c r="LA2304">
        <v>2774</v>
      </c>
      <c r="LB2304" t="s">
        <v>1398</v>
      </c>
      <c r="LC2304" s="2">
        <v>39126.562164351853</v>
      </c>
      <c r="LD2304" t="s">
        <v>1370</v>
      </c>
      <c r="LE2304">
        <v>0</v>
      </c>
      <c r="LF2304">
        <v>274080</v>
      </c>
      <c r="LG2304">
        <v>0</v>
      </c>
      <c r="LH2304">
        <v>0</v>
      </c>
      <c r="LI2304">
        <v>274080</v>
      </c>
      <c r="LJ2304">
        <v>0</v>
      </c>
      <c r="LK2304">
        <v>2005</v>
      </c>
      <c r="LL2304" t="s">
        <v>1359</v>
      </c>
    </row>
    <row r="2305" spans="313:324" x14ac:dyDescent="0.3">
      <c r="LA2305">
        <v>2775</v>
      </c>
      <c r="LB2305" t="s">
        <v>1398</v>
      </c>
      <c r="LC2305" s="2">
        <v>39126.562164351853</v>
      </c>
      <c r="LD2305" t="s">
        <v>1371</v>
      </c>
      <c r="LE2305">
        <v>0</v>
      </c>
      <c r="LF2305">
        <v>0</v>
      </c>
      <c r="LG2305">
        <v>0</v>
      </c>
      <c r="LH2305">
        <v>113960</v>
      </c>
      <c r="LI2305">
        <v>113960</v>
      </c>
      <c r="LJ2305">
        <v>0</v>
      </c>
      <c r="LK2305">
        <v>2005</v>
      </c>
      <c r="LL2305" t="s">
        <v>1359</v>
      </c>
    </row>
    <row r="2306" spans="313:324" x14ac:dyDescent="0.3">
      <c r="LA2306">
        <v>2776</v>
      </c>
      <c r="LB2306" t="s">
        <v>1398</v>
      </c>
      <c r="LC2306" s="2">
        <v>39126.562164351853</v>
      </c>
      <c r="LD2306" t="s">
        <v>1387</v>
      </c>
      <c r="LE2306">
        <v>0</v>
      </c>
      <c r="LF2306">
        <v>0</v>
      </c>
      <c r="LG2306">
        <v>0</v>
      </c>
      <c r="LH2306">
        <v>3829464</v>
      </c>
      <c r="LI2306">
        <v>3829464</v>
      </c>
      <c r="LJ2306">
        <v>0</v>
      </c>
      <c r="LK2306">
        <v>2005</v>
      </c>
      <c r="LL2306" t="s">
        <v>1359</v>
      </c>
    </row>
    <row r="2307" spans="313:324" x14ac:dyDescent="0.3">
      <c r="LA2307">
        <v>2777</v>
      </c>
      <c r="LB2307" t="s">
        <v>1365</v>
      </c>
      <c r="LC2307" s="2">
        <v>39129.507175925923</v>
      </c>
      <c r="LD2307" t="s">
        <v>1311</v>
      </c>
      <c r="LE2307">
        <v>1394193</v>
      </c>
      <c r="LF2307">
        <v>0</v>
      </c>
      <c r="LG2307">
        <v>1394193</v>
      </c>
      <c r="LH2307">
        <v>0</v>
      </c>
      <c r="LI2307">
        <v>1394193</v>
      </c>
      <c r="LJ2307">
        <v>1361620</v>
      </c>
      <c r="LK2307">
        <v>2005</v>
      </c>
      <c r="LL2307" t="s">
        <v>1312</v>
      </c>
    </row>
    <row r="2308" spans="313:324" x14ac:dyDescent="0.3">
      <c r="LA2308">
        <v>2778</v>
      </c>
      <c r="LB2308" t="s">
        <v>1365</v>
      </c>
      <c r="LC2308" s="2">
        <v>39129.507175925923</v>
      </c>
      <c r="LD2308" t="s">
        <v>1314</v>
      </c>
      <c r="LE2308">
        <v>88684</v>
      </c>
      <c r="LF2308">
        <v>0</v>
      </c>
      <c r="LG2308">
        <v>88684</v>
      </c>
      <c r="LH2308">
        <v>0</v>
      </c>
      <c r="LI2308">
        <v>88684</v>
      </c>
      <c r="LJ2308">
        <v>84102</v>
      </c>
      <c r="LK2308">
        <v>2005</v>
      </c>
      <c r="LL2308" t="s">
        <v>1312</v>
      </c>
    </row>
    <row r="2309" spans="313:324" x14ac:dyDescent="0.3">
      <c r="LA2309">
        <v>2779</v>
      </c>
      <c r="LB2309" t="s">
        <v>1365</v>
      </c>
      <c r="LC2309" s="2">
        <v>39129.507175925923</v>
      </c>
      <c r="LD2309" t="s">
        <v>1315</v>
      </c>
      <c r="LE2309">
        <v>139510</v>
      </c>
      <c r="LF2309">
        <v>0</v>
      </c>
      <c r="LG2309">
        <v>139510</v>
      </c>
      <c r="LH2309">
        <v>0</v>
      </c>
      <c r="LI2309">
        <v>139510</v>
      </c>
      <c r="LJ2309">
        <v>135020</v>
      </c>
      <c r="LK2309">
        <v>2005</v>
      </c>
      <c r="LL2309" t="s">
        <v>1312</v>
      </c>
    </row>
    <row r="2310" spans="313:324" x14ac:dyDescent="0.3">
      <c r="LA2310">
        <v>2780</v>
      </c>
      <c r="LB2310" t="s">
        <v>1365</v>
      </c>
      <c r="LC2310" s="2">
        <v>39129.507175925923</v>
      </c>
      <c r="LD2310" t="s">
        <v>1316</v>
      </c>
      <c r="LE2310">
        <v>342574</v>
      </c>
      <c r="LF2310">
        <v>0</v>
      </c>
      <c r="LG2310">
        <v>342574</v>
      </c>
      <c r="LH2310">
        <v>0</v>
      </c>
      <c r="LI2310">
        <v>342574</v>
      </c>
      <c r="LJ2310">
        <v>299758</v>
      </c>
      <c r="LK2310">
        <v>2005</v>
      </c>
      <c r="LL2310" t="s">
        <v>1312</v>
      </c>
    </row>
    <row r="2311" spans="313:324" x14ac:dyDescent="0.3">
      <c r="LA2311">
        <v>2781</v>
      </c>
      <c r="LB2311" t="s">
        <v>1365</v>
      </c>
      <c r="LC2311" s="2">
        <v>39129.507222222222</v>
      </c>
      <c r="LD2311" t="s">
        <v>1319</v>
      </c>
      <c r="LE2311">
        <v>0</v>
      </c>
      <c r="LF2311">
        <v>0</v>
      </c>
      <c r="LG2311">
        <v>0</v>
      </c>
      <c r="LH2311">
        <v>73408</v>
      </c>
      <c r="LI2311">
        <v>73408</v>
      </c>
      <c r="LJ2311">
        <v>67555</v>
      </c>
      <c r="LK2311">
        <v>2005</v>
      </c>
      <c r="LL2311" t="s">
        <v>1318</v>
      </c>
    </row>
    <row r="2312" spans="313:324" x14ac:dyDescent="0.3">
      <c r="LA2312">
        <v>2782</v>
      </c>
      <c r="LB2312" t="s">
        <v>1365</v>
      </c>
      <c r="LC2312" s="2">
        <v>39129.507222222222</v>
      </c>
      <c r="LD2312" t="s">
        <v>1321</v>
      </c>
      <c r="LE2312">
        <v>126495</v>
      </c>
      <c r="LF2312">
        <v>0</v>
      </c>
      <c r="LG2312">
        <v>126495</v>
      </c>
      <c r="LH2312">
        <v>0</v>
      </c>
      <c r="LI2312">
        <v>126495</v>
      </c>
      <c r="LJ2312">
        <v>115625</v>
      </c>
      <c r="LK2312">
        <v>2005</v>
      </c>
      <c r="LL2312" t="s">
        <v>1318</v>
      </c>
    </row>
    <row r="2313" spans="313:324" x14ac:dyDescent="0.3">
      <c r="LA2313">
        <v>2783</v>
      </c>
      <c r="LB2313" t="s">
        <v>1365</v>
      </c>
      <c r="LC2313" s="2">
        <v>39129.507222222222</v>
      </c>
      <c r="LD2313" t="s">
        <v>1322</v>
      </c>
      <c r="LE2313">
        <v>593397</v>
      </c>
      <c r="LF2313">
        <v>0</v>
      </c>
      <c r="LG2313">
        <v>593397</v>
      </c>
      <c r="LH2313">
        <v>0</v>
      </c>
      <c r="LI2313">
        <v>593397</v>
      </c>
      <c r="LJ2313">
        <v>537402</v>
      </c>
      <c r="LK2313">
        <v>2005</v>
      </c>
      <c r="LL2313" t="s">
        <v>1318</v>
      </c>
    </row>
    <row r="2314" spans="313:324" x14ac:dyDescent="0.3">
      <c r="LA2314">
        <v>2784</v>
      </c>
      <c r="LB2314" t="s">
        <v>1365</v>
      </c>
      <c r="LC2314" s="2">
        <v>39129.507222222222</v>
      </c>
      <c r="LD2314" t="s">
        <v>1348</v>
      </c>
      <c r="LE2314">
        <v>125250</v>
      </c>
      <c r="LF2314">
        <v>0</v>
      </c>
      <c r="LG2314">
        <v>125250</v>
      </c>
      <c r="LH2314">
        <v>0</v>
      </c>
      <c r="LI2314">
        <v>125250</v>
      </c>
      <c r="LJ2314">
        <v>117845</v>
      </c>
      <c r="LK2314">
        <v>2005</v>
      </c>
      <c r="LL2314" t="s">
        <v>1318</v>
      </c>
    </row>
    <row r="2315" spans="313:324" x14ac:dyDescent="0.3">
      <c r="LA2315">
        <v>2785</v>
      </c>
      <c r="LB2315" t="s">
        <v>1365</v>
      </c>
      <c r="LC2315" s="2">
        <v>39129.507326388892</v>
      </c>
      <c r="LD2315" t="s">
        <v>1323</v>
      </c>
      <c r="LE2315">
        <v>-142909</v>
      </c>
      <c r="LF2315">
        <v>0</v>
      </c>
      <c r="LG2315">
        <v>-142909</v>
      </c>
      <c r="LH2315">
        <v>0</v>
      </c>
      <c r="LI2315">
        <v>-142909</v>
      </c>
      <c r="LJ2315">
        <v>-148446</v>
      </c>
      <c r="LK2315">
        <v>2005</v>
      </c>
      <c r="LL2315" t="s">
        <v>1324</v>
      </c>
    </row>
    <row r="2316" spans="313:324" x14ac:dyDescent="0.3">
      <c r="LA2316">
        <v>2786</v>
      </c>
      <c r="LB2316" t="s">
        <v>1365</v>
      </c>
      <c r="LC2316" s="2">
        <v>39129.507326388892</v>
      </c>
      <c r="LD2316" t="s">
        <v>1325</v>
      </c>
      <c r="LE2316">
        <v>-20333</v>
      </c>
      <c r="LF2316">
        <v>0</v>
      </c>
      <c r="LG2316">
        <v>-20333</v>
      </c>
      <c r="LH2316">
        <v>0</v>
      </c>
      <c r="LI2316">
        <v>-20333</v>
      </c>
      <c r="LJ2316">
        <v>-19825</v>
      </c>
      <c r="LK2316">
        <v>2005</v>
      </c>
      <c r="LL2316" t="s">
        <v>1324</v>
      </c>
    </row>
    <row r="2317" spans="313:324" x14ac:dyDescent="0.3">
      <c r="LA2317">
        <v>2787</v>
      </c>
      <c r="LB2317" t="s">
        <v>1365</v>
      </c>
      <c r="LC2317" s="2">
        <v>39129.507326388892</v>
      </c>
      <c r="LD2317" t="s">
        <v>1373</v>
      </c>
      <c r="LE2317">
        <v>-9569</v>
      </c>
      <c r="LF2317">
        <v>0</v>
      </c>
      <c r="LG2317">
        <v>-9569</v>
      </c>
      <c r="LH2317">
        <v>0</v>
      </c>
      <c r="LI2317">
        <v>-9569</v>
      </c>
      <c r="LJ2317">
        <v>-9329</v>
      </c>
      <c r="LK2317">
        <v>2005</v>
      </c>
      <c r="LL2317" t="s">
        <v>1324</v>
      </c>
    </row>
    <row r="2318" spans="313:324" x14ac:dyDescent="0.3">
      <c r="LA2318">
        <v>2788</v>
      </c>
      <c r="LB2318" t="s">
        <v>1365</v>
      </c>
      <c r="LC2318" s="2">
        <v>39129.507326388892</v>
      </c>
      <c r="LD2318" t="s">
        <v>1327</v>
      </c>
      <c r="LE2318">
        <v>-1286187</v>
      </c>
      <c r="LF2318">
        <v>0</v>
      </c>
      <c r="LG2318">
        <v>-1286187</v>
      </c>
      <c r="LH2318">
        <v>0</v>
      </c>
      <c r="LI2318">
        <v>-1286187</v>
      </c>
      <c r="LJ2318">
        <v>-681382</v>
      </c>
      <c r="LK2318">
        <v>2005</v>
      </c>
      <c r="LL2318" t="s">
        <v>1324</v>
      </c>
    </row>
    <row r="2319" spans="313:324" x14ac:dyDescent="0.3">
      <c r="LA2319">
        <v>2789</v>
      </c>
      <c r="LB2319" t="s">
        <v>1365</v>
      </c>
      <c r="LC2319" s="2">
        <v>39129.507361111115</v>
      </c>
      <c r="LD2319" t="s">
        <v>1328</v>
      </c>
      <c r="LE2319">
        <v>48963</v>
      </c>
      <c r="LF2319">
        <v>3170516</v>
      </c>
      <c r="LG2319">
        <v>3219479</v>
      </c>
      <c r="LH2319">
        <v>0</v>
      </c>
      <c r="LI2319">
        <v>3219479</v>
      </c>
      <c r="LJ2319">
        <v>2830441</v>
      </c>
      <c r="LK2319">
        <v>2005</v>
      </c>
      <c r="LL2319" t="s">
        <v>1329</v>
      </c>
    </row>
    <row r="2320" spans="313:324" x14ac:dyDescent="0.3">
      <c r="LA2320">
        <v>2790</v>
      </c>
      <c r="LB2320" t="s">
        <v>1365</v>
      </c>
      <c r="LC2320" s="2">
        <v>39129.507361111115</v>
      </c>
      <c r="LD2320" t="s">
        <v>1330</v>
      </c>
      <c r="LE2320">
        <v>1500</v>
      </c>
      <c r="LF2320">
        <v>90501</v>
      </c>
      <c r="LG2320">
        <v>92001</v>
      </c>
      <c r="LH2320">
        <v>0</v>
      </c>
      <c r="LI2320">
        <v>92001</v>
      </c>
      <c r="LJ2320">
        <v>190798</v>
      </c>
      <c r="LK2320">
        <v>2005</v>
      </c>
      <c r="LL2320" t="s">
        <v>1329</v>
      </c>
    </row>
    <row r="2321" spans="313:324" x14ac:dyDescent="0.3">
      <c r="LA2321">
        <v>2791</v>
      </c>
      <c r="LB2321" t="s">
        <v>1365</v>
      </c>
      <c r="LC2321" s="2">
        <v>39129.507361111115</v>
      </c>
      <c r="LD2321" t="s">
        <v>1351</v>
      </c>
      <c r="LE2321">
        <v>0</v>
      </c>
      <c r="LF2321">
        <v>251909</v>
      </c>
      <c r="LG2321">
        <v>251909</v>
      </c>
      <c r="LH2321">
        <v>0</v>
      </c>
      <c r="LI2321">
        <v>251909</v>
      </c>
      <c r="LJ2321">
        <v>0</v>
      </c>
      <c r="LK2321">
        <v>2005</v>
      </c>
      <c r="LL2321" t="s">
        <v>1329</v>
      </c>
    </row>
    <row r="2322" spans="313:324" x14ac:dyDescent="0.3">
      <c r="LA2322">
        <v>2792</v>
      </c>
      <c r="LB2322" t="s">
        <v>1365</v>
      </c>
      <c r="LC2322" s="2">
        <v>39129.507361111115</v>
      </c>
      <c r="LD2322" t="s">
        <v>1332</v>
      </c>
      <c r="LE2322">
        <v>23062</v>
      </c>
      <c r="LF2322">
        <v>0</v>
      </c>
      <c r="LG2322">
        <v>23062</v>
      </c>
      <c r="LH2322">
        <v>0</v>
      </c>
      <c r="LI2322">
        <v>23062</v>
      </c>
      <c r="LJ2322">
        <v>16116</v>
      </c>
      <c r="LK2322">
        <v>2005</v>
      </c>
      <c r="LL2322" t="s">
        <v>1329</v>
      </c>
    </row>
    <row r="2323" spans="313:324" x14ac:dyDescent="0.3">
      <c r="LA2323">
        <v>2793</v>
      </c>
      <c r="LB2323" t="s">
        <v>1365</v>
      </c>
      <c r="LC2323" s="2">
        <v>39129.507361111115</v>
      </c>
      <c r="LD2323" t="s">
        <v>1333</v>
      </c>
      <c r="LE2323">
        <v>236896</v>
      </c>
      <c r="LF2323">
        <v>0</v>
      </c>
      <c r="LG2323">
        <v>236896</v>
      </c>
      <c r="LH2323">
        <v>0</v>
      </c>
      <c r="LI2323">
        <v>236896</v>
      </c>
      <c r="LJ2323">
        <v>281589</v>
      </c>
      <c r="LK2323">
        <v>2005</v>
      </c>
      <c r="LL2323" t="s">
        <v>1329</v>
      </c>
    </row>
    <row r="2324" spans="313:324" x14ac:dyDescent="0.3">
      <c r="LA2324">
        <v>2794</v>
      </c>
      <c r="LB2324" t="s">
        <v>1365</v>
      </c>
      <c r="LC2324" s="2">
        <v>39129.507395833331</v>
      </c>
      <c r="LD2324" t="s">
        <v>1415</v>
      </c>
      <c r="LE2324">
        <v>0</v>
      </c>
      <c r="LF2324">
        <v>0</v>
      </c>
      <c r="LG2324">
        <v>0</v>
      </c>
      <c r="LH2324">
        <v>2783</v>
      </c>
      <c r="LI2324">
        <v>2783</v>
      </c>
      <c r="LJ2324">
        <v>0</v>
      </c>
      <c r="LK2324">
        <v>2005</v>
      </c>
      <c r="LL2324" t="s">
        <v>1336</v>
      </c>
    </row>
    <row r="2325" spans="313:324" x14ac:dyDescent="0.3">
      <c r="LA2325">
        <v>2795</v>
      </c>
      <c r="LB2325" t="s">
        <v>1365</v>
      </c>
      <c r="LC2325" s="2">
        <v>39129.507395833331</v>
      </c>
      <c r="LD2325" t="s">
        <v>1356</v>
      </c>
      <c r="LE2325">
        <v>0</v>
      </c>
      <c r="LF2325">
        <v>0</v>
      </c>
      <c r="LG2325">
        <v>0</v>
      </c>
      <c r="LH2325">
        <v>58588</v>
      </c>
      <c r="LI2325">
        <v>58588</v>
      </c>
      <c r="LJ2325">
        <v>51015</v>
      </c>
      <c r="LK2325">
        <v>2005</v>
      </c>
      <c r="LL2325" t="s">
        <v>1336</v>
      </c>
    </row>
    <row r="2326" spans="313:324" x14ac:dyDescent="0.3">
      <c r="LA2326">
        <v>2796</v>
      </c>
      <c r="LB2326" t="s">
        <v>1365</v>
      </c>
      <c r="LC2326" s="2">
        <v>39129.507395833331</v>
      </c>
      <c r="LD2326" t="s">
        <v>1335</v>
      </c>
      <c r="LE2326">
        <v>0</v>
      </c>
      <c r="LF2326">
        <v>0</v>
      </c>
      <c r="LG2326">
        <v>0</v>
      </c>
      <c r="LH2326">
        <v>84326</v>
      </c>
      <c r="LI2326">
        <v>84326</v>
      </c>
      <c r="LJ2326">
        <v>77987</v>
      </c>
      <c r="LK2326">
        <v>2005</v>
      </c>
      <c r="LL2326" t="s">
        <v>1336</v>
      </c>
    </row>
    <row r="2327" spans="313:324" x14ac:dyDescent="0.3">
      <c r="LA2327">
        <v>2797</v>
      </c>
      <c r="LB2327" t="s">
        <v>1365</v>
      </c>
      <c r="LC2327" s="2">
        <v>39126.582129629627</v>
      </c>
      <c r="LD2327" t="s">
        <v>1294</v>
      </c>
      <c r="LE2327">
        <v>4021964</v>
      </c>
      <c r="LF2327">
        <v>0</v>
      </c>
      <c r="LG2327">
        <v>603292</v>
      </c>
      <c r="LH2327">
        <v>568056</v>
      </c>
      <c r="LI2327">
        <v>4590020</v>
      </c>
      <c r="LJ2327">
        <v>0</v>
      </c>
      <c r="LK2327">
        <v>2005</v>
      </c>
      <c r="LL2327" t="s">
        <v>1309</v>
      </c>
    </row>
    <row r="2328" spans="313:324" x14ac:dyDescent="0.3">
      <c r="LA2328">
        <v>2798</v>
      </c>
      <c r="LB2328" t="s">
        <v>1365</v>
      </c>
      <c r="LC2328" s="2">
        <v>39126.582129629627</v>
      </c>
      <c r="LD2328" t="s">
        <v>1296</v>
      </c>
      <c r="LE2328">
        <v>0</v>
      </c>
      <c r="LF2328">
        <v>0</v>
      </c>
      <c r="LG2328">
        <v>0</v>
      </c>
      <c r="LH2328">
        <v>13950</v>
      </c>
      <c r="LI2328">
        <v>13950</v>
      </c>
      <c r="LJ2328">
        <v>0</v>
      </c>
      <c r="LK2328">
        <v>2005</v>
      </c>
      <c r="LL2328" t="s">
        <v>1309</v>
      </c>
    </row>
    <row r="2329" spans="313:324" x14ac:dyDescent="0.3">
      <c r="LA2329">
        <v>2799</v>
      </c>
      <c r="LB2329" t="s">
        <v>1365</v>
      </c>
      <c r="LC2329" s="2">
        <v>39126.582129629627</v>
      </c>
      <c r="LD2329" t="s">
        <v>1292</v>
      </c>
      <c r="LE2329">
        <v>1016029</v>
      </c>
      <c r="LF2329">
        <v>0</v>
      </c>
      <c r="LG2329">
        <v>143171</v>
      </c>
      <c r="LH2329">
        <v>178449</v>
      </c>
      <c r="LI2329">
        <v>1194478</v>
      </c>
      <c r="LJ2329">
        <v>0</v>
      </c>
      <c r="LK2329">
        <v>2005</v>
      </c>
      <c r="LL2329" t="s">
        <v>1309</v>
      </c>
    </row>
    <row r="2330" spans="313:324" x14ac:dyDescent="0.3">
      <c r="LA2330">
        <v>2800</v>
      </c>
      <c r="LB2330" t="s">
        <v>1365</v>
      </c>
      <c r="LC2330" s="2">
        <v>39126.582129629627</v>
      </c>
      <c r="LD2330" t="s">
        <v>1298</v>
      </c>
      <c r="LE2330">
        <v>601307</v>
      </c>
      <c r="LF2330">
        <v>0</v>
      </c>
      <c r="LG2330">
        <v>88106</v>
      </c>
      <c r="LH2330">
        <v>45149</v>
      </c>
      <c r="LI2330">
        <v>646456</v>
      </c>
      <c r="LJ2330">
        <v>0</v>
      </c>
      <c r="LK2330">
        <v>2005</v>
      </c>
      <c r="LL2330" t="s">
        <v>1309</v>
      </c>
    </row>
    <row r="2331" spans="313:324" x14ac:dyDescent="0.3">
      <c r="LA2331">
        <v>2801</v>
      </c>
      <c r="LB2331" t="s">
        <v>1365</v>
      </c>
      <c r="LC2331" s="2">
        <v>39126.582129629627</v>
      </c>
      <c r="LD2331" t="s">
        <v>1293</v>
      </c>
      <c r="LE2331">
        <v>1495836</v>
      </c>
      <c r="LF2331">
        <v>0</v>
      </c>
      <c r="LG2331">
        <v>209250</v>
      </c>
      <c r="LH2331">
        <v>1656743</v>
      </c>
      <c r="LI2331">
        <v>3152579</v>
      </c>
      <c r="LJ2331">
        <v>0</v>
      </c>
      <c r="LK2331">
        <v>2005</v>
      </c>
      <c r="LL2331" t="s">
        <v>1309</v>
      </c>
    </row>
    <row r="2332" spans="313:324" x14ac:dyDescent="0.3">
      <c r="LA2332">
        <v>2802</v>
      </c>
      <c r="LB2332" t="s">
        <v>1365</v>
      </c>
      <c r="LC2332" s="2">
        <v>39126.582129629627</v>
      </c>
      <c r="LD2332" t="s">
        <v>1295</v>
      </c>
      <c r="LE2332">
        <v>426800</v>
      </c>
      <c r="LF2332">
        <v>0</v>
      </c>
      <c r="LG2332">
        <v>57497</v>
      </c>
      <c r="LH2332">
        <v>614933</v>
      </c>
      <c r="LI2332">
        <v>1041733</v>
      </c>
      <c r="LJ2332">
        <v>0</v>
      </c>
      <c r="LK2332">
        <v>2005</v>
      </c>
      <c r="LL2332" t="s">
        <v>1309</v>
      </c>
    </row>
    <row r="2333" spans="313:324" x14ac:dyDescent="0.3">
      <c r="LA2333">
        <v>2803</v>
      </c>
      <c r="LB2333" t="s">
        <v>1461</v>
      </c>
      <c r="LC2333" s="2">
        <v>39153.364039351851</v>
      </c>
      <c r="LD2333" t="s">
        <v>1311</v>
      </c>
      <c r="LE2333">
        <v>732453</v>
      </c>
      <c r="LF2333">
        <v>0</v>
      </c>
      <c r="LG2333">
        <v>732453</v>
      </c>
      <c r="LH2333">
        <v>0</v>
      </c>
      <c r="LI2333">
        <v>732453</v>
      </c>
      <c r="LJ2333">
        <v>917720</v>
      </c>
      <c r="LK2333">
        <v>2005</v>
      </c>
      <c r="LL2333" t="s">
        <v>1312</v>
      </c>
    </row>
    <row r="2334" spans="313:324" x14ac:dyDescent="0.3">
      <c r="LA2334">
        <v>2804</v>
      </c>
      <c r="LB2334" t="s">
        <v>1461</v>
      </c>
      <c r="LC2334" s="2">
        <v>39153.364039351851</v>
      </c>
      <c r="LD2334" t="s">
        <v>1313</v>
      </c>
      <c r="LE2334">
        <v>2226579</v>
      </c>
      <c r="LF2334">
        <v>0</v>
      </c>
      <c r="LG2334">
        <v>2226579</v>
      </c>
      <c r="LH2334">
        <v>0</v>
      </c>
      <c r="LI2334">
        <v>2226579</v>
      </c>
      <c r="LJ2334">
        <v>2257879</v>
      </c>
      <c r="LK2334">
        <v>2005</v>
      </c>
      <c r="LL2334" t="s">
        <v>1312</v>
      </c>
    </row>
    <row r="2335" spans="313:324" x14ac:dyDescent="0.3">
      <c r="LA2335">
        <v>2805</v>
      </c>
      <c r="LB2335" t="s">
        <v>1461</v>
      </c>
      <c r="LC2335" s="2">
        <v>39153.364039351851</v>
      </c>
      <c r="LD2335" t="s">
        <v>1314</v>
      </c>
      <c r="LE2335">
        <v>57108</v>
      </c>
      <c r="LF2335">
        <v>0</v>
      </c>
      <c r="LG2335">
        <v>57108</v>
      </c>
      <c r="LH2335">
        <v>0</v>
      </c>
      <c r="LI2335">
        <v>57108</v>
      </c>
      <c r="LJ2335">
        <v>68952</v>
      </c>
      <c r="LK2335">
        <v>2005</v>
      </c>
      <c r="LL2335" t="s">
        <v>1312</v>
      </c>
    </row>
    <row r="2336" spans="313:324" x14ac:dyDescent="0.3">
      <c r="LA2336">
        <v>2806</v>
      </c>
      <c r="LB2336" t="s">
        <v>1461</v>
      </c>
      <c r="LC2336" s="2">
        <v>39153.364039351851</v>
      </c>
      <c r="LD2336" t="s">
        <v>1315</v>
      </c>
      <c r="LE2336">
        <v>281981</v>
      </c>
      <c r="LF2336">
        <v>0</v>
      </c>
      <c r="LG2336">
        <v>281981</v>
      </c>
      <c r="LH2336">
        <v>0</v>
      </c>
      <c r="LI2336">
        <v>281981</v>
      </c>
      <c r="LJ2336">
        <v>250044</v>
      </c>
      <c r="LK2336">
        <v>2005</v>
      </c>
      <c r="LL2336" t="s">
        <v>1312</v>
      </c>
    </row>
    <row r="2337" spans="313:324" x14ac:dyDescent="0.3">
      <c r="LA2337">
        <v>2807</v>
      </c>
      <c r="LB2337" t="s">
        <v>1461</v>
      </c>
      <c r="LC2337" s="2">
        <v>39153.364039351851</v>
      </c>
      <c r="LD2337" t="s">
        <v>1316</v>
      </c>
      <c r="LE2337">
        <v>25862</v>
      </c>
      <c r="LF2337">
        <v>0</v>
      </c>
      <c r="LG2337">
        <v>25862</v>
      </c>
      <c r="LH2337">
        <v>0</v>
      </c>
      <c r="LI2337">
        <v>25862</v>
      </c>
      <c r="LJ2337">
        <v>14742</v>
      </c>
      <c r="LK2337">
        <v>2005</v>
      </c>
      <c r="LL2337" t="s">
        <v>1312</v>
      </c>
    </row>
    <row r="2338" spans="313:324" x14ac:dyDescent="0.3">
      <c r="LA2338">
        <v>2808</v>
      </c>
      <c r="LB2338" t="s">
        <v>1461</v>
      </c>
      <c r="LC2338" s="2">
        <v>39153.364074074074</v>
      </c>
      <c r="LD2338" t="s">
        <v>1322</v>
      </c>
      <c r="LE2338">
        <v>0</v>
      </c>
      <c r="LF2338">
        <v>0</v>
      </c>
      <c r="LG2338">
        <v>0</v>
      </c>
      <c r="LH2338">
        <v>209628</v>
      </c>
      <c r="LI2338">
        <v>209628</v>
      </c>
      <c r="LJ2338">
        <v>214097</v>
      </c>
      <c r="LK2338">
        <v>2005</v>
      </c>
      <c r="LL2338" t="s">
        <v>1318</v>
      </c>
    </row>
    <row r="2339" spans="313:324" x14ac:dyDescent="0.3">
      <c r="LA2339">
        <v>2809</v>
      </c>
      <c r="LB2339" t="s">
        <v>1461</v>
      </c>
      <c r="LC2339" s="2">
        <v>39153.364074074074</v>
      </c>
      <c r="LD2339" t="s">
        <v>1317</v>
      </c>
      <c r="LE2339">
        <v>158158</v>
      </c>
      <c r="LF2339">
        <v>0</v>
      </c>
      <c r="LG2339">
        <v>158158</v>
      </c>
      <c r="LH2339">
        <v>7230</v>
      </c>
      <c r="LI2339">
        <v>165388</v>
      </c>
      <c r="LJ2339">
        <v>166599</v>
      </c>
      <c r="LK2339">
        <v>2005</v>
      </c>
      <c r="LL2339" t="s">
        <v>1318</v>
      </c>
    </row>
    <row r="2340" spans="313:324" x14ac:dyDescent="0.3">
      <c r="LA2340">
        <v>2810</v>
      </c>
      <c r="LB2340" t="s">
        <v>1461</v>
      </c>
      <c r="LC2340" s="2">
        <v>39153.364074074074</v>
      </c>
      <c r="LD2340" t="s">
        <v>1319</v>
      </c>
      <c r="LE2340">
        <v>0</v>
      </c>
      <c r="LF2340">
        <v>0</v>
      </c>
      <c r="LG2340">
        <v>0</v>
      </c>
      <c r="LH2340">
        <v>134992</v>
      </c>
      <c r="LI2340">
        <v>134992</v>
      </c>
      <c r="LJ2340">
        <v>127964</v>
      </c>
      <c r="LK2340">
        <v>2005</v>
      </c>
      <c r="LL2340" t="s">
        <v>1318</v>
      </c>
    </row>
    <row r="2341" spans="313:324" x14ac:dyDescent="0.3">
      <c r="LA2341">
        <v>2811</v>
      </c>
      <c r="LB2341" t="s">
        <v>1461</v>
      </c>
      <c r="LC2341" s="2">
        <v>39153.364074074074</v>
      </c>
      <c r="LD2341" t="s">
        <v>1321</v>
      </c>
      <c r="LE2341">
        <v>145119</v>
      </c>
      <c r="LF2341">
        <v>0</v>
      </c>
      <c r="LG2341">
        <v>145119</v>
      </c>
      <c r="LH2341">
        <v>0</v>
      </c>
      <c r="LI2341">
        <v>145119</v>
      </c>
      <c r="LJ2341">
        <v>134842</v>
      </c>
      <c r="LK2341">
        <v>2005</v>
      </c>
      <c r="LL2341" t="s">
        <v>1318</v>
      </c>
    </row>
    <row r="2342" spans="313:324" x14ac:dyDescent="0.3">
      <c r="LA2342">
        <v>2816</v>
      </c>
      <c r="LB2342" t="s">
        <v>1381</v>
      </c>
      <c r="LC2342" s="2">
        <v>39146.399409722224</v>
      </c>
      <c r="LD2342" t="s">
        <v>1311</v>
      </c>
      <c r="LE2342">
        <v>549492</v>
      </c>
      <c r="LF2342">
        <v>0</v>
      </c>
      <c r="LG2342">
        <v>549492</v>
      </c>
      <c r="LH2342">
        <v>0</v>
      </c>
      <c r="LI2342">
        <v>549492</v>
      </c>
      <c r="LJ2342">
        <v>0</v>
      </c>
      <c r="LK2342">
        <v>2005</v>
      </c>
      <c r="LL2342" t="s">
        <v>1312</v>
      </c>
    </row>
    <row r="2343" spans="313:324" x14ac:dyDescent="0.3">
      <c r="LA2343">
        <v>2817</v>
      </c>
      <c r="LB2343" t="s">
        <v>1381</v>
      </c>
      <c r="LC2343" s="2">
        <v>39146.399409722224</v>
      </c>
      <c r="LD2343" t="s">
        <v>1313</v>
      </c>
      <c r="LE2343">
        <v>1181605</v>
      </c>
      <c r="LF2343">
        <v>0</v>
      </c>
      <c r="LG2343">
        <v>1181605</v>
      </c>
      <c r="LH2343">
        <v>0</v>
      </c>
      <c r="LI2343">
        <v>1181605</v>
      </c>
      <c r="LJ2343">
        <v>0</v>
      </c>
      <c r="LK2343">
        <v>2005</v>
      </c>
      <c r="LL2343" t="s">
        <v>1312</v>
      </c>
    </row>
    <row r="2344" spans="313:324" x14ac:dyDescent="0.3">
      <c r="LA2344">
        <v>2818</v>
      </c>
      <c r="LB2344" t="s">
        <v>1381</v>
      </c>
      <c r="LC2344" s="2">
        <v>39146.399409722224</v>
      </c>
      <c r="LD2344" t="s">
        <v>1314</v>
      </c>
      <c r="LE2344">
        <v>116531</v>
      </c>
      <c r="LF2344">
        <v>0</v>
      </c>
      <c r="LG2344">
        <v>116531</v>
      </c>
      <c r="LH2344">
        <v>0</v>
      </c>
      <c r="LI2344">
        <v>116531</v>
      </c>
      <c r="LJ2344">
        <v>0</v>
      </c>
      <c r="LK2344">
        <v>2005</v>
      </c>
      <c r="LL2344" t="s">
        <v>1312</v>
      </c>
    </row>
    <row r="2345" spans="313:324" x14ac:dyDescent="0.3">
      <c r="LA2345">
        <v>2819</v>
      </c>
      <c r="LB2345" t="s">
        <v>1381</v>
      </c>
      <c r="LC2345" s="2">
        <v>39146.399409722224</v>
      </c>
      <c r="LD2345" t="s">
        <v>1315</v>
      </c>
      <c r="LE2345">
        <v>233805</v>
      </c>
      <c r="LF2345">
        <v>0</v>
      </c>
      <c r="LG2345">
        <v>233805</v>
      </c>
      <c r="LH2345">
        <v>0</v>
      </c>
      <c r="LI2345">
        <v>233805</v>
      </c>
      <c r="LJ2345">
        <v>0</v>
      </c>
      <c r="LK2345">
        <v>2005</v>
      </c>
      <c r="LL2345" t="s">
        <v>1312</v>
      </c>
    </row>
    <row r="2346" spans="313:324" x14ac:dyDescent="0.3">
      <c r="LA2346">
        <v>2820</v>
      </c>
      <c r="LB2346" t="s">
        <v>1381</v>
      </c>
      <c r="LC2346" s="2">
        <v>39146.399409722224</v>
      </c>
      <c r="LD2346" t="s">
        <v>1316</v>
      </c>
      <c r="LE2346">
        <v>19332</v>
      </c>
      <c r="LF2346">
        <v>0</v>
      </c>
      <c r="LG2346">
        <v>0</v>
      </c>
      <c r="LH2346">
        <v>0</v>
      </c>
      <c r="LI2346">
        <v>19332</v>
      </c>
      <c r="LJ2346">
        <v>0</v>
      </c>
      <c r="LK2346">
        <v>2005</v>
      </c>
      <c r="LL2346" t="s">
        <v>1312</v>
      </c>
    </row>
    <row r="2347" spans="313:324" x14ac:dyDescent="0.3">
      <c r="LA2347">
        <v>2829</v>
      </c>
      <c r="LB2347" t="s">
        <v>1381</v>
      </c>
      <c r="LC2347" s="2">
        <v>39140.718923611108</v>
      </c>
      <c r="LD2347" t="s">
        <v>1328</v>
      </c>
      <c r="LE2347">
        <v>0</v>
      </c>
      <c r="LF2347">
        <v>7318962</v>
      </c>
      <c r="LG2347">
        <v>0</v>
      </c>
      <c r="LH2347">
        <v>0</v>
      </c>
      <c r="LI2347">
        <v>7318962</v>
      </c>
      <c r="LJ2347">
        <v>0</v>
      </c>
      <c r="LK2347">
        <v>2005</v>
      </c>
      <c r="LL2347" t="s">
        <v>1329</v>
      </c>
    </row>
    <row r="2348" spans="313:324" x14ac:dyDescent="0.3">
      <c r="LA2348">
        <v>2830</v>
      </c>
      <c r="LB2348" t="s">
        <v>1381</v>
      </c>
      <c r="LC2348" s="2">
        <v>39140.718923611108</v>
      </c>
      <c r="LD2348" t="s">
        <v>1330</v>
      </c>
      <c r="LE2348">
        <v>0</v>
      </c>
      <c r="LF2348">
        <v>543312</v>
      </c>
      <c r="LG2348">
        <v>0</v>
      </c>
      <c r="LH2348">
        <v>0</v>
      </c>
      <c r="LI2348">
        <v>543312</v>
      </c>
      <c r="LJ2348">
        <v>0</v>
      </c>
      <c r="LK2348">
        <v>2005</v>
      </c>
      <c r="LL2348" t="s">
        <v>1329</v>
      </c>
    </row>
    <row r="2349" spans="313:324" x14ac:dyDescent="0.3">
      <c r="LA2349">
        <v>2831</v>
      </c>
      <c r="LB2349" t="s">
        <v>1381</v>
      </c>
      <c r="LC2349" s="2">
        <v>39140.718923611108</v>
      </c>
      <c r="LD2349" t="s">
        <v>1331</v>
      </c>
      <c r="LE2349">
        <v>153527</v>
      </c>
      <c r="LF2349">
        <v>335150</v>
      </c>
      <c r="LG2349">
        <v>0</v>
      </c>
      <c r="LH2349">
        <v>0</v>
      </c>
      <c r="LI2349">
        <v>488677</v>
      </c>
      <c r="LJ2349">
        <v>0</v>
      </c>
      <c r="LK2349">
        <v>2005</v>
      </c>
      <c r="LL2349" t="s">
        <v>1329</v>
      </c>
    </row>
    <row r="2350" spans="313:324" x14ac:dyDescent="0.3">
      <c r="LA2350">
        <v>2832</v>
      </c>
      <c r="LB2350" t="s">
        <v>1381</v>
      </c>
      <c r="LC2350" s="2">
        <v>39140.718923611108</v>
      </c>
      <c r="LD2350" t="s">
        <v>1332</v>
      </c>
      <c r="LE2350">
        <v>142803</v>
      </c>
      <c r="LF2350">
        <v>0</v>
      </c>
      <c r="LG2350">
        <v>0</v>
      </c>
      <c r="LH2350">
        <v>0</v>
      </c>
      <c r="LI2350">
        <v>142803</v>
      </c>
      <c r="LJ2350">
        <v>0</v>
      </c>
      <c r="LK2350">
        <v>2005</v>
      </c>
      <c r="LL2350" t="s">
        <v>1329</v>
      </c>
    </row>
    <row r="2351" spans="313:324" x14ac:dyDescent="0.3">
      <c r="LA2351">
        <v>2833</v>
      </c>
      <c r="LB2351" t="s">
        <v>1381</v>
      </c>
      <c r="LC2351" s="2">
        <v>39140.718923611108</v>
      </c>
      <c r="LD2351" t="s">
        <v>1333</v>
      </c>
      <c r="LE2351">
        <v>104460</v>
      </c>
      <c r="LF2351">
        <v>116</v>
      </c>
      <c r="LG2351">
        <v>0</v>
      </c>
      <c r="LH2351">
        <v>0</v>
      </c>
      <c r="LI2351">
        <v>104576</v>
      </c>
      <c r="LJ2351">
        <v>0</v>
      </c>
      <c r="LK2351">
        <v>2005</v>
      </c>
      <c r="LL2351" t="s">
        <v>1329</v>
      </c>
    </row>
    <row r="2352" spans="313:324" x14ac:dyDescent="0.3">
      <c r="LA2352">
        <v>2834</v>
      </c>
      <c r="LB2352" t="s">
        <v>1381</v>
      </c>
      <c r="LC2352" s="2">
        <v>39140.401041666664</v>
      </c>
      <c r="LD2352" t="s">
        <v>1294</v>
      </c>
      <c r="LE2352">
        <v>8280112</v>
      </c>
      <c r="LF2352">
        <v>0</v>
      </c>
      <c r="LG2352">
        <v>291362</v>
      </c>
      <c r="LH2352">
        <v>1273444</v>
      </c>
      <c r="LI2352">
        <v>9553556</v>
      </c>
      <c r="LJ2352">
        <v>0</v>
      </c>
      <c r="LK2352">
        <v>2005</v>
      </c>
      <c r="LL2352" t="s">
        <v>1309</v>
      </c>
    </row>
    <row r="2353" spans="313:324" x14ac:dyDescent="0.3">
      <c r="LA2353">
        <v>2835</v>
      </c>
      <c r="LB2353" t="s">
        <v>1381</v>
      </c>
      <c r="LC2353" s="2">
        <v>39140.401041666664</v>
      </c>
      <c r="LD2353" t="s">
        <v>1296</v>
      </c>
      <c r="LE2353">
        <v>60149</v>
      </c>
      <c r="LF2353">
        <v>0</v>
      </c>
      <c r="LG2353">
        <v>1426</v>
      </c>
      <c r="LH2353">
        <v>97642</v>
      </c>
      <c r="LI2353">
        <v>157791</v>
      </c>
      <c r="LJ2353">
        <v>0</v>
      </c>
      <c r="LK2353">
        <v>2005</v>
      </c>
      <c r="LL2353" t="s">
        <v>1309</v>
      </c>
    </row>
    <row r="2354" spans="313:324" x14ac:dyDescent="0.3">
      <c r="LA2354">
        <v>2836</v>
      </c>
      <c r="LB2354" t="s">
        <v>1381</v>
      </c>
      <c r="LC2354" s="2">
        <v>39140.401041666664</v>
      </c>
      <c r="LD2354" t="s">
        <v>1292</v>
      </c>
      <c r="LE2354">
        <v>1807232</v>
      </c>
      <c r="LF2354">
        <v>0</v>
      </c>
      <c r="LG2354">
        <v>62050</v>
      </c>
      <c r="LH2354">
        <v>385915</v>
      </c>
      <c r="LI2354">
        <v>2193147</v>
      </c>
      <c r="LJ2354">
        <v>0</v>
      </c>
      <c r="LK2354">
        <v>2005</v>
      </c>
      <c r="LL2354" t="s">
        <v>1309</v>
      </c>
    </row>
    <row r="2355" spans="313:324" x14ac:dyDescent="0.3">
      <c r="LA2355">
        <v>2837</v>
      </c>
      <c r="LB2355" t="s">
        <v>1381</v>
      </c>
      <c r="LC2355" s="2">
        <v>39140.401041666664</v>
      </c>
      <c r="LD2355" t="s">
        <v>1298</v>
      </c>
      <c r="LE2355">
        <v>837472</v>
      </c>
      <c r="LF2355">
        <v>0</v>
      </c>
      <c r="LG2355">
        <v>25262</v>
      </c>
      <c r="LH2355">
        <v>289726</v>
      </c>
      <c r="LI2355">
        <v>1127198</v>
      </c>
      <c r="LJ2355">
        <v>0</v>
      </c>
      <c r="LK2355">
        <v>2005</v>
      </c>
      <c r="LL2355" t="s">
        <v>1309</v>
      </c>
    </row>
    <row r="2356" spans="313:324" x14ac:dyDescent="0.3">
      <c r="LA2356">
        <v>2838</v>
      </c>
      <c r="LB2356" t="s">
        <v>1381</v>
      </c>
      <c r="LC2356" s="2">
        <v>39140.401041666664</v>
      </c>
      <c r="LD2356" t="s">
        <v>1293</v>
      </c>
      <c r="LE2356">
        <v>1709206</v>
      </c>
      <c r="LF2356">
        <v>0</v>
      </c>
      <c r="LG2356">
        <v>694606</v>
      </c>
      <c r="LH2356">
        <v>1200977</v>
      </c>
      <c r="LI2356">
        <v>2910183</v>
      </c>
      <c r="LJ2356">
        <v>0</v>
      </c>
      <c r="LK2356">
        <v>2005</v>
      </c>
      <c r="LL2356" t="s">
        <v>1309</v>
      </c>
    </row>
    <row r="2357" spans="313:324" x14ac:dyDescent="0.3">
      <c r="LA2357">
        <v>2839</v>
      </c>
      <c r="LB2357" t="s">
        <v>1381</v>
      </c>
      <c r="LC2357" s="2">
        <v>39140.401041666664</v>
      </c>
      <c r="LD2357" t="s">
        <v>1295</v>
      </c>
      <c r="LE2357">
        <v>1014084</v>
      </c>
      <c r="LF2357">
        <v>0</v>
      </c>
      <c r="LG2357">
        <v>284396</v>
      </c>
      <c r="LH2357">
        <v>1554326</v>
      </c>
      <c r="LI2357">
        <v>2568410</v>
      </c>
      <c r="LJ2357">
        <v>0</v>
      </c>
      <c r="LK2357">
        <v>2005</v>
      </c>
      <c r="LL2357" t="s">
        <v>1309</v>
      </c>
    </row>
    <row r="2358" spans="313:324" x14ac:dyDescent="0.3">
      <c r="LA2358">
        <v>2840</v>
      </c>
      <c r="LB2358" t="s">
        <v>1381</v>
      </c>
      <c r="LC2358" s="2">
        <v>39140.401041666664</v>
      </c>
      <c r="LD2358" t="s">
        <v>1297</v>
      </c>
      <c r="LE2358">
        <v>0</v>
      </c>
      <c r="LF2358">
        <v>0</v>
      </c>
      <c r="LG2358">
        <v>0</v>
      </c>
      <c r="LH2358">
        <v>16371</v>
      </c>
      <c r="LI2358">
        <v>16371</v>
      </c>
      <c r="LJ2358">
        <v>0</v>
      </c>
      <c r="LK2358">
        <v>2005</v>
      </c>
      <c r="LL2358" t="s">
        <v>1309</v>
      </c>
    </row>
    <row r="2359" spans="313:324" x14ac:dyDescent="0.3">
      <c r="LA2359">
        <v>2845</v>
      </c>
      <c r="LB2359" t="s">
        <v>1339</v>
      </c>
      <c r="LC2359" s="2">
        <v>39139.669687499998</v>
      </c>
      <c r="LD2359" t="s">
        <v>1311</v>
      </c>
      <c r="LE2359">
        <v>950233</v>
      </c>
      <c r="LF2359">
        <v>0</v>
      </c>
      <c r="LG2359">
        <v>0</v>
      </c>
      <c r="LH2359">
        <v>0</v>
      </c>
      <c r="LI2359">
        <v>950233</v>
      </c>
      <c r="LJ2359">
        <v>0</v>
      </c>
      <c r="LK2359">
        <v>2005</v>
      </c>
      <c r="LL2359" t="s">
        <v>1312</v>
      </c>
    </row>
    <row r="2360" spans="313:324" x14ac:dyDescent="0.3">
      <c r="LA2360">
        <v>2846</v>
      </c>
      <c r="LB2360" t="s">
        <v>1339</v>
      </c>
      <c r="LC2360" s="2">
        <v>39139.669687499998</v>
      </c>
      <c r="LD2360" t="s">
        <v>1314</v>
      </c>
      <c r="LE2360">
        <v>246441</v>
      </c>
      <c r="LF2360">
        <v>0</v>
      </c>
      <c r="LG2360">
        <v>0</v>
      </c>
      <c r="LH2360">
        <v>0</v>
      </c>
      <c r="LI2360">
        <v>246441</v>
      </c>
      <c r="LJ2360">
        <v>0</v>
      </c>
      <c r="LK2360">
        <v>2005</v>
      </c>
      <c r="LL2360" t="s">
        <v>1312</v>
      </c>
    </row>
    <row r="2361" spans="313:324" x14ac:dyDescent="0.3">
      <c r="LA2361">
        <v>2847</v>
      </c>
      <c r="LB2361" t="s">
        <v>1339</v>
      </c>
      <c r="LC2361" s="2">
        <v>39139.669687499998</v>
      </c>
      <c r="LD2361" t="s">
        <v>1315</v>
      </c>
      <c r="LE2361">
        <v>2966440</v>
      </c>
      <c r="LF2361">
        <v>0</v>
      </c>
      <c r="LG2361">
        <v>0</v>
      </c>
      <c r="LH2361">
        <v>0</v>
      </c>
      <c r="LI2361">
        <v>2966440</v>
      </c>
      <c r="LJ2361">
        <v>0</v>
      </c>
      <c r="LK2361">
        <v>2005</v>
      </c>
      <c r="LL2361" t="s">
        <v>1312</v>
      </c>
    </row>
    <row r="2362" spans="313:324" x14ac:dyDescent="0.3">
      <c r="LA2362">
        <v>2848</v>
      </c>
      <c r="LB2362" t="s">
        <v>1339</v>
      </c>
      <c r="LC2362" s="2">
        <v>39139.669687499998</v>
      </c>
      <c r="LD2362" t="s">
        <v>1316</v>
      </c>
      <c r="LE2362">
        <v>490695</v>
      </c>
      <c r="LF2362">
        <v>0</v>
      </c>
      <c r="LG2362">
        <v>0</v>
      </c>
      <c r="LH2362">
        <v>0</v>
      </c>
      <c r="LI2362">
        <v>490695</v>
      </c>
      <c r="LJ2362">
        <v>0</v>
      </c>
      <c r="LK2362">
        <v>2005</v>
      </c>
      <c r="LL2362" t="s">
        <v>1312</v>
      </c>
    </row>
    <row r="2363" spans="313:324" x14ac:dyDescent="0.3">
      <c r="LA2363">
        <v>2857</v>
      </c>
      <c r="LB2363" t="s">
        <v>1403</v>
      </c>
      <c r="LC2363" s="2">
        <v>40371.669178240743</v>
      </c>
      <c r="LD2363" t="s">
        <v>1294</v>
      </c>
      <c r="LE2363">
        <v>13526216</v>
      </c>
      <c r="LF2363">
        <v>0</v>
      </c>
      <c r="LG2363">
        <v>2480649</v>
      </c>
      <c r="LH2363">
        <v>668988</v>
      </c>
      <c r="LI2363">
        <v>14195204</v>
      </c>
      <c r="LJ2363">
        <v>14420286</v>
      </c>
      <c r="LK2363">
        <v>2005</v>
      </c>
      <c r="LL2363" t="s">
        <v>1309</v>
      </c>
    </row>
    <row r="2364" spans="313:324" x14ac:dyDescent="0.3">
      <c r="LA2364">
        <v>2858</v>
      </c>
      <c r="LB2364" t="s">
        <v>1403</v>
      </c>
      <c r="LC2364" s="2">
        <v>40371.669178240743</v>
      </c>
      <c r="LD2364" t="s">
        <v>1292</v>
      </c>
      <c r="LE2364">
        <v>1717209</v>
      </c>
      <c r="LF2364">
        <v>0</v>
      </c>
      <c r="LG2364">
        <v>314929</v>
      </c>
      <c r="LH2364">
        <v>379680</v>
      </c>
      <c r="LI2364">
        <v>2096889</v>
      </c>
      <c r="LJ2364">
        <v>2060042</v>
      </c>
      <c r="LK2364">
        <v>2005</v>
      </c>
      <c r="LL2364" t="s">
        <v>1309</v>
      </c>
    </row>
    <row r="2365" spans="313:324" x14ac:dyDescent="0.3">
      <c r="LA2365">
        <v>2859</v>
      </c>
      <c r="LB2365" t="s">
        <v>1403</v>
      </c>
      <c r="LC2365" s="2">
        <v>40371.669178240743</v>
      </c>
      <c r="LD2365" t="s">
        <v>1298</v>
      </c>
      <c r="LE2365">
        <v>2835355</v>
      </c>
      <c r="LF2365">
        <v>0</v>
      </c>
      <c r="LG2365">
        <v>519992</v>
      </c>
      <c r="LH2365">
        <v>538599</v>
      </c>
      <c r="LI2365">
        <v>3373954</v>
      </c>
      <c r="LJ2365">
        <v>3331575</v>
      </c>
      <c r="LK2365">
        <v>2005</v>
      </c>
      <c r="LL2365" t="s">
        <v>1309</v>
      </c>
    </row>
    <row r="2366" spans="313:324" x14ac:dyDescent="0.3">
      <c r="LA2366">
        <v>2860</v>
      </c>
      <c r="LB2366" t="s">
        <v>1403</v>
      </c>
      <c r="LC2366" s="2">
        <v>40371.669178240743</v>
      </c>
      <c r="LD2366" t="s">
        <v>1293</v>
      </c>
      <c r="LE2366">
        <v>4010283</v>
      </c>
      <c r="LF2366">
        <v>0</v>
      </c>
      <c r="LG2366">
        <v>735469</v>
      </c>
      <c r="LH2366">
        <v>1527529</v>
      </c>
      <c r="LI2366">
        <v>5537812</v>
      </c>
      <c r="LJ2366">
        <v>5508265</v>
      </c>
      <c r="LK2366">
        <v>2005</v>
      </c>
      <c r="LL2366" t="s">
        <v>1309</v>
      </c>
    </row>
    <row r="2367" spans="313:324" x14ac:dyDescent="0.3">
      <c r="LA2367">
        <v>2861</v>
      </c>
      <c r="LB2367" t="s">
        <v>1403</v>
      </c>
      <c r="LC2367" s="2">
        <v>40371.669178240743</v>
      </c>
      <c r="LD2367" t="s">
        <v>1295</v>
      </c>
      <c r="LE2367">
        <v>1196407</v>
      </c>
      <c r="LF2367">
        <v>0</v>
      </c>
      <c r="LG2367">
        <v>219416</v>
      </c>
      <c r="LH2367">
        <v>2089875</v>
      </c>
      <c r="LI2367">
        <v>3286282</v>
      </c>
      <c r="LJ2367">
        <v>3034045</v>
      </c>
      <c r="LK2367">
        <v>2005</v>
      </c>
      <c r="LL2367" t="s">
        <v>1309</v>
      </c>
    </row>
    <row r="2368" spans="313:324" x14ac:dyDescent="0.3">
      <c r="LA2368">
        <v>2862</v>
      </c>
      <c r="LB2368" t="s">
        <v>1403</v>
      </c>
      <c r="LC2368" s="2">
        <v>40371.669178240743</v>
      </c>
      <c r="LD2368" t="s">
        <v>1297</v>
      </c>
      <c r="LE2368">
        <v>0</v>
      </c>
      <c r="LF2368">
        <v>0</v>
      </c>
      <c r="LG2368">
        <v>0</v>
      </c>
      <c r="LH2368">
        <v>201454</v>
      </c>
      <c r="LI2368">
        <v>201454</v>
      </c>
      <c r="LJ2368">
        <v>131188</v>
      </c>
      <c r="LK2368">
        <v>2005</v>
      </c>
      <c r="LL2368" t="s">
        <v>1309</v>
      </c>
    </row>
    <row r="2369" spans="313:324" x14ac:dyDescent="0.3">
      <c r="LA2369">
        <v>2863</v>
      </c>
      <c r="LB2369" t="s">
        <v>1403</v>
      </c>
      <c r="LC2369" s="2">
        <v>39139.467557870368</v>
      </c>
      <c r="LD2369" t="s">
        <v>1358</v>
      </c>
      <c r="LE2369">
        <v>739826</v>
      </c>
      <c r="LF2369">
        <v>1801901</v>
      </c>
      <c r="LG2369">
        <v>160744</v>
      </c>
      <c r="LH2369">
        <v>1645645</v>
      </c>
      <c r="LI2369">
        <v>4187372</v>
      </c>
      <c r="LJ2369">
        <v>0</v>
      </c>
      <c r="LK2369">
        <v>2005</v>
      </c>
      <c r="LL2369" t="s">
        <v>1359</v>
      </c>
    </row>
    <row r="2370" spans="313:324" x14ac:dyDescent="0.3">
      <c r="LA2370">
        <v>2864</v>
      </c>
      <c r="LB2370" t="s">
        <v>1403</v>
      </c>
      <c r="LC2370" s="2">
        <v>39139.467557870368</v>
      </c>
      <c r="LD2370" t="s">
        <v>1386</v>
      </c>
      <c r="LE2370">
        <v>63655</v>
      </c>
      <c r="LF2370">
        <v>155036</v>
      </c>
      <c r="LG2370">
        <v>13830</v>
      </c>
      <c r="LH2370">
        <v>3389</v>
      </c>
      <c r="LI2370">
        <v>222080</v>
      </c>
      <c r="LJ2370">
        <v>0</v>
      </c>
      <c r="LK2370">
        <v>2005</v>
      </c>
      <c r="LL2370" t="s">
        <v>1359</v>
      </c>
    </row>
    <row r="2371" spans="313:324" x14ac:dyDescent="0.3">
      <c r="LA2371">
        <v>2865</v>
      </c>
      <c r="LB2371" t="s">
        <v>1403</v>
      </c>
      <c r="LC2371" s="2">
        <v>39139.467557870368</v>
      </c>
      <c r="LD2371" t="s">
        <v>1369</v>
      </c>
      <c r="LE2371">
        <v>70103</v>
      </c>
      <c r="LF2371">
        <v>170741</v>
      </c>
      <c r="LG2371">
        <v>15231</v>
      </c>
      <c r="LH2371">
        <v>584745</v>
      </c>
      <c r="LI2371">
        <v>825589</v>
      </c>
      <c r="LJ2371">
        <v>0</v>
      </c>
      <c r="LK2371">
        <v>2005</v>
      </c>
      <c r="LL2371" t="s">
        <v>1359</v>
      </c>
    </row>
    <row r="2372" spans="313:324" x14ac:dyDescent="0.3">
      <c r="LA2372">
        <v>2866</v>
      </c>
      <c r="LB2372" t="s">
        <v>1403</v>
      </c>
      <c r="LC2372" s="2">
        <v>39139.467557870368</v>
      </c>
      <c r="LD2372" t="s">
        <v>1370</v>
      </c>
      <c r="LE2372">
        <v>568822</v>
      </c>
      <c r="LF2372">
        <v>1385409</v>
      </c>
      <c r="LG2372">
        <v>123590</v>
      </c>
      <c r="LH2372">
        <v>0</v>
      </c>
      <c r="LI2372">
        <v>1954231</v>
      </c>
      <c r="LJ2372">
        <v>0</v>
      </c>
      <c r="LK2372">
        <v>2005</v>
      </c>
      <c r="LL2372" t="s">
        <v>1359</v>
      </c>
    </row>
    <row r="2373" spans="313:324" x14ac:dyDescent="0.3">
      <c r="LA2373">
        <v>2867</v>
      </c>
      <c r="LB2373" t="s">
        <v>1403</v>
      </c>
      <c r="LC2373" s="2">
        <v>39139.467557870368</v>
      </c>
      <c r="LD2373" t="s">
        <v>1371</v>
      </c>
      <c r="LE2373">
        <v>76679</v>
      </c>
      <c r="LF2373">
        <v>0</v>
      </c>
      <c r="LG2373">
        <v>0</v>
      </c>
      <c r="LH2373">
        <v>1890840</v>
      </c>
      <c r="LI2373">
        <v>1967519</v>
      </c>
      <c r="LJ2373">
        <v>0</v>
      </c>
      <c r="LK2373">
        <v>2005</v>
      </c>
      <c r="LL2373" t="s">
        <v>1359</v>
      </c>
    </row>
    <row r="2374" spans="313:324" x14ac:dyDescent="0.3">
      <c r="LA2374">
        <v>2868</v>
      </c>
      <c r="LB2374" t="s">
        <v>1403</v>
      </c>
      <c r="LC2374" s="2">
        <v>39139.467557870368</v>
      </c>
      <c r="LD2374" t="s">
        <v>1387</v>
      </c>
      <c r="LE2374">
        <v>0</v>
      </c>
      <c r="LF2374">
        <v>0</v>
      </c>
      <c r="LG2374">
        <v>0</v>
      </c>
      <c r="LH2374">
        <v>8828636</v>
      </c>
      <c r="LI2374">
        <v>8828636</v>
      </c>
      <c r="LJ2374">
        <v>0</v>
      </c>
      <c r="LK2374">
        <v>2005</v>
      </c>
      <c r="LL2374" t="s">
        <v>1359</v>
      </c>
    </row>
    <row r="2375" spans="313:324" x14ac:dyDescent="0.3">
      <c r="LA2375">
        <v>2869</v>
      </c>
      <c r="LB2375" t="s">
        <v>1381</v>
      </c>
      <c r="LC2375" s="2">
        <v>39140.403506944444</v>
      </c>
      <c r="LD2375" t="s">
        <v>1358</v>
      </c>
      <c r="LE2375">
        <v>350523</v>
      </c>
      <c r="LF2375">
        <v>1495773</v>
      </c>
      <c r="LG2375">
        <v>34360</v>
      </c>
      <c r="LH2375">
        <v>129502</v>
      </c>
      <c r="LI2375">
        <v>1975798</v>
      </c>
      <c r="LJ2375">
        <v>2006124</v>
      </c>
      <c r="LK2375">
        <v>2005</v>
      </c>
      <c r="LL2375" t="s">
        <v>1359</v>
      </c>
    </row>
    <row r="2376" spans="313:324" x14ac:dyDescent="0.3">
      <c r="LA2376">
        <v>2870</v>
      </c>
      <c r="LB2376" t="s">
        <v>1381</v>
      </c>
      <c r="LC2376" s="2">
        <v>39140.403506944444</v>
      </c>
      <c r="LD2376" t="s">
        <v>1368</v>
      </c>
      <c r="LE2376">
        <v>370299</v>
      </c>
      <c r="LF2376">
        <v>10866</v>
      </c>
      <c r="LG2376">
        <v>58954</v>
      </c>
      <c r="LH2376">
        <v>173302</v>
      </c>
      <c r="LI2376">
        <v>554467</v>
      </c>
      <c r="LJ2376">
        <v>609507</v>
      </c>
      <c r="LK2376">
        <v>2005</v>
      </c>
      <c r="LL2376" t="s">
        <v>1359</v>
      </c>
    </row>
    <row r="2377" spans="313:324" x14ac:dyDescent="0.3">
      <c r="LA2377">
        <v>2871</v>
      </c>
      <c r="LB2377" t="s">
        <v>1381</v>
      </c>
      <c r="LC2377" s="2">
        <v>39140.403506944444</v>
      </c>
      <c r="LD2377" t="s">
        <v>1386</v>
      </c>
      <c r="LE2377">
        <v>13653</v>
      </c>
      <c r="LF2377">
        <v>326470</v>
      </c>
      <c r="LG2377">
        <v>0</v>
      </c>
      <c r="LH2377">
        <v>12985</v>
      </c>
      <c r="LI2377">
        <v>353108</v>
      </c>
      <c r="LJ2377">
        <v>357250</v>
      </c>
      <c r="LK2377">
        <v>2005</v>
      </c>
      <c r="LL2377" t="s">
        <v>1359</v>
      </c>
    </row>
    <row r="2378" spans="313:324" x14ac:dyDescent="0.3">
      <c r="LA2378">
        <v>2872</v>
      </c>
      <c r="LB2378" t="s">
        <v>1381</v>
      </c>
      <c r="LC2378" s="2">
        <v>39140.403506944444</v>
      </c>
      <c r="LD2378" t="s">
        <v>1369</v>
      </c>
      <c r="LE2378">
        <v>346794</v>
      </c>
      <c r="LF2378">
        <v>151286</v>
      </c>
      <c r="LG2378">
        <v>56741</v>
      </c>
      <c r="LH2378">
        <v>391285</v>
      </c>
      <c r="LI2378">
        <v>889365</v>
      </c>
      <c r="LJ2378">
        <v>862037</v>
      </c>
      <c r="LK2378">
        <v>2005</v>
      </c>
      <c r="LL2378" t="s">
        <v>1359</v>
      </c>
    </row>
    <row r="2379" spans="313:324" x14ac:dyDescent="0.3">
      <c r="LA2379">
        <v>2873</v>
      </c>
      <c r="LB2379" t="s">
        <v>1381</v>
      </c>
      <c r="LC2379" s="2">
        <v>39140.403506944444</v>
      </c>
      <c r="LD2379" t="s">
        <v>1370</v>
      </c>
      <c r="LE2379">
        <v>23402</v>
      </c>
      <c r="LF2379">
        <v>308762</v>
      </c>
      <c r="LG2379">
        <v>0</v>
      </c>
      <c r="LH2379">
        <v>7700</v>
      </c>
      <c r="LI2379">
        <v>339864</v>
      </c>
      <c r="LJ2379">
        <v>340334</v>
      </c>
      <c r="LK2379">
        <v>2005</v>
      </c>
      <c r="LL2379" t="s">
        <v>1359</v>
      </c>
    </row>
    <row r="2380" spans="313:324" x14ac:dyDescent="0.3">
      <c r="LA2380">
        <v>2874</v>
      </c>
      <c r="LB2380" t="s">
        <v>1381</v>
      </c>
      <c r="LC2380" s="2">
        <v>39140.403506944444</v>
      </c>
      <c r="LD2380" t="s">
        <v>1371</v>
      </c>
      <c r="LE2380">
        <v>5598</v>
      </c>
      <c r="LF2380">
        <v>0</v>
      </c>
      <c r="LG2380">
        <v>0</v>
      </c>
      <c r="LH2380">
        <v>0</v>
      </c>
      <c r="LI2380">
        <v>5598</v>
      </c>
      <c r="LJ2380">
        <v>4707</v>
      </c>
      <c r="LK2380">
        <v>2005</v>
      </c>
      <c r="LL2380" t="s">
        <v>1359</v>
      </c>
    </row>
    <row r="2381" spans="313:324" x14ac:dyDescent="0.3">
      <c r="LA2381">
        <v>2875</v>
      </c>
      <c r="LB2381" t="s">
        <v>1381</v>
      </c>
      <c r="LC2381" s="2">
        <v>39140.403506944444</v>
      </c>
      <c r="LD2381" t="s">
        <v>1387</v>
      </c>
      <c r="LE2381">
        <v>0</v>
      </c>
      <c r="LF2381">
        <v>0</v>
      </c>
      <c r="LG2381">
        <v>0</v>
      </c>
      <c r="LH2381">
        <v>2711856</v>
      </c>
      <c r="LI2381">
        <v>2711856</v>
      </c>
      <c r="LJ2381">
        <v>2830102</v>
      </c>
      <c r="LK2381">
        <v>2005</v>
      </c>
      <c r="LL2381" t="s">
        <v>1359</v>
      </c>
    </row>
    <row r="2382" spans="313:324" x14ac:dyDescent="0.3">
      <c r="LA2382">
        <v>2876</v>
      </c>
      <c r="LB2382" t="s">
        <v>1339</v>
      </c>
      <c r="LC2382" s="2">
        <v>39139.670983796299</v>
      </c>
      <c r="LD2382" t="s">
        <v>1375</v>
      </c>
      <c r="LE2382">
        <v>2043611</v>
      </c>
      <c r="LF2382">
        <v>0</v>
      </c>
      <c r="LG2382">
        <v>0</v>
      </c>
      <c r="LH2382">
        <v>0</v>
      </c>
      <c r="LI2382">
        <v>2043611</v>
      </c>
      <c r="LJ2382">
        <v>0</v>
      </c>
      <c r="LK2382">
        <v>2005</v>
      </c>
      <c r="LL2382" t="s">
        <v>1318</v>
      </c>
    </row>
    <row r="2383" spans="313:324" x14ac:dyDescent="0.3">
      <c r="LA2383">
        <v>2877</v>
      </c>
      <c r="LB2383" t="s">
        <v>1339</v>
      </c>
      <c r="LC2383" s="2">
        <v>39139.670983796299</v>
      </c>
      <c r="LD2383" t="s">
        <v>1322</v>
      </c>
      <c r="LE2383">
        <v>1332702</v>
      </c>
      <c r="LF2383">
        <v>0</v>
      </c>
      <c r="LG2383">
        <v>0</v>
      </c>
      <c r="LH2383">
        <v>0</v>
      </c>
      <c r="LI2383">
        <v>1332702</v>
      </c>
      <c r="LJ2383">
        <v>0</v>
      </c>
      <c r="LK2383">
        <v>2005</v>
      </c>
      <c r="LL2383" t="s">
        <v>1318</v>
      </c>
    </row>
    <row r="2384" spans="313:324" x14ac:dyDescent="0.3">
      <c r="LA2384">
        <v>2878</v>
      </c>
      <c r="LB2384" t="s">
        <v>1339</v>
      </c>
      <c r="LC2384" s="2">
        <v>39139.670983796299</v>
      </c>
      <c r="LD2384" t="s">
        <v>1350</v>
      </c>
      <c r="LE2384">
        <v>3597063</v>
      </c>
      <c r="LF2384">
        <v>0</v>
      </c>
      <c r="LG2384">
        <v>0</v>
      </c>
      <c r="LH2384">
        <v>0</v>
      </c>
      <c r="LI2384">
        <v>3597063</v>
      </c>
      <c r="LJ2384">
        <v>0</v>
      </c>
      <c r="LK2384">
        <v>2005</v>
      </c>
      <c r="LL2384" t="s">
        <v>1318</v>
      </c>
    </row>
    <row r="2385" spans="313:324" x14ac:dyDescent="0.3">
      <c r="LA2385">
        <v>2879</v>
      </c>
      <c r="LB2385" t="s">
        <v>1339</v>
      </c>
      <c r="LC2385" s="2">
        <v>39139.673298611109</v>
      </c>
      <c r="LD2385" t="s">
        <v>1326</v>
      </c>
      <c r="LE2385">
        <v>-191335</v>
      </c>
      <c r="LF2385">
        <v>0</v>
      </c>
      <c r="LG2385">
        <v>0</v>
      </c>
      <c r="LH2385">
        <v>0</v>
      </c>
      <c r="LI2385">
        <v>-191335</v>
      </c>
      <c r="LJ2385">
        <v>0</v>
      </c>
      <c r="LK2385">
        <v>2005</v>
      </c>
      <c r="LL2385" t="s">
        <v>1324</v>
      </c>
    </row>
    <row r="2386" spans="313:324" x14ac:dyDescent="0.3">
      <c r="LA2386">
        <v>2880</v>
      </c>
      <c r="LB2386" t="s">
        <v>1339</v>
      </c>
      <c r="LC2386" s="2">
        <v>39139.673298611109</v>
      </c>
      <c r="LD2386" t="s">
        <v>1323</v>
      </c>
      <c r="LE2386">
        <v>-240159</v>
      </c>
      <c r="LF2386">
        <v>0</v>
      </c>
      <c r="LG2386">
        <v>0</v>
      </c>
      <c r="LH2386">
        <v>0</v>
      </c>
      <c r="LI2386">
        <v>-240159</v>
      </c>
      <c r="LJ2386">
        <v>0</v>
      </c>
      <c r="LK2386">
        <v>2005</v>
      </c>
      <c r="LL2386" t="s">
        <v>1324</v>
      </c>
    </row>
    <row r="2387" spans="313:324" x14ac:dyDescent="0.3">
      <c r="LA2387">
        <v>2881</v>
      </c>
      <c r="LB2387" t="s">
        <v>1343</v>
      </c>
      <c r="LC2387" s="2">
        <v>40052.606076388889</v>
      </c>
      <c r="LD2387" t="s">
        <v>1356</v>
      </c>
      <c r="LE2387">
        <v>0</v>
      </c>
      <c r="LF2387">
        <v>0</v>
      </c>
      <c r="LG2387">
        <v>0</v>
      </c>
      <c r="LH2387">
        <v>1515648</v>
      </c>
      <c r="LI2387">
        <v>1515648</v>
      </c>
      <c r="LJ2387">
        <v>1812135</v>
      </c>
      <c r="LK2387">
        <v>2005</v>
      </c>
      <c r="LL2387" t="s">
        <v>1336</v>
      </c>
    </row>
    <row r="2388" spans="313:324" x14ac:dyDescent="0.3">
      <c r="LA2388">
        <v>2882</v>
      </c>
      <c r="LB2388" t="s">
        <v>1343</v>
      </c>
      <c r="LC2388" s="2">
        <v>40052.606076388889</v>
      </c>
      <c r="LD2388" t="s">
        <v>1335</v>
      </c>
      <c r="LE2388">
        <v>0</v>
      </c>
      <c r="LF2388">
        <v>0</v>
      </c>
      <c r="LG2388">
        <v>0</v>
      </c>
      <c r="LH2388">
        <v>202566</v>
      </c>
      <c r="LI2388">
        <v>202566</v>
      </c>
      <c r="LJ2388">
        <v>-203600</v>
      </c>
      <c r="LK2388">
        <v>2005</v>
      </c>
      <c r="LL2388" t="s">
        <v>1336</v>
      </c>
    </row>
    <row r="2389" spans="313:324" x14ac:dyDescent="0.3">
      <c r="LA2389">
        <v>2883</v>
      </c>
      <c r="LB2389" t="s">
        <v>1403</v>
      </c>
      <c r="LC2389" s="2">
        <v>39139.444965277777</v>
      </c>
      <c r="LD2389" t="s">
        <v>1314</v>
      </c>
      <c r="LE2389">
        <v>286486</v>
      </c>
      <c r="LF2389">
        <v>0</v>
      </c>
      <c r="LG2389">
        <v>286486</v>
      </c>
      <c r="LH2389">
        <v>0</v>
      </c>
      <c r="LI2389">
        <v>286486</v>
      </c>
      <c r="LJ2389">
        <v>0</v>
      </c>
      <c r="LK2389">
        <v>2005</v>
      </c>
      <c r="LL2389" t="s">
        <v>1312</v>
      </c>
    </row>
    <row r="2390" spans="313:324" x14ac:dyDescent="0.3">
      <c r="LA2390">
        <v>2884</v>
      </c>
      <c r="LB2390" t="s">
        <v>1342</v>
      </c>
      <c r="LC2390" s="2">
        <v>39147.428969907407</v>
      </c>
      <c r="LD2390" t="s">
        <v>1311</v>
      </c>
      <c r="LE2390">
        <v>1057188</v>
      </c>
      <c r="LF2390">
        <v>0</v>
      </c>
      <c r="LG2390">
        <v>0</v>
      </c>
      <c r="LH2390">
        <v>0</v>
      </c>
      <c r="LI2390">
        <v>1057188</v>
      </c>
      <c r="LJ2390">
        <v>0</v>
      </c>
      <c r="LK2390">
        <v>2005</v>
      </c>
      <c r="LL2390" t="s">
        <v>1312</v>
      </c>
    </row>
    <row r="2391" spans="313:324" x14ac:dyDescent="0.3">
      <c r="LA2391">
        <v>2885</v>
      </c>
      <c r="LB2391" t="s">
        <v>1342</v>
      </c>
      <c r="LC2391" s="2">
        <v>39147.428969907407</v>
      </c>
      <c r="LD2391" t="s">
        <v>1313</v>
      </c>
      <c r="LE2391">
        <v>2211830</v>
      </c>
      <c r="LF2391">
        <v>0</v>
      </c>
      <c r="LG2391">
        <v>0</v>
      </c>
      <c r="LH2391">
        <v>0</v>
      </c>
      <c r="LI2391">
        <v>2211830</v>
      </c>
      <c r="LJ2391">
        <v>0</v>
      </c>
      <c r="LK2391">
        <v>2005</v>
      </c>
      <c r="LL2391" t="s">
        <v>1312</v>
      </c>
    </row>
    <row r="2392" spans="313:324" x14ac:dyDescent="0.3">
      <c r="LA2392">
        <v>2886</v>
      </c>
      <c r="LB2392" t="s">
        <v>1342</v>
      </c>
      <c r="LC2392" s="2">
        <v>39147.428969907407</v>
      </c>
      <c r="LD2392" t="s">
        <v>1314</v>
      </c>
      <c r="LE2392">
        <v>219165</v>
      </c>
      <c r="LF2392">
        <v>0</v>
      </c>
      <c r="LG2392">
        <v>0</v>
      </c>
      <c r="LH2392">
        <v>0</v>
      </c>
      <c r="LI2392">
        <v>219165</v>
      </c>
      <c r="LJ2392">
        <v>0</v>
      </c>
      <c r="LK2392">
        <v>2005</v>
      </c>
      <c r="LL2392" t="s">
        <v>1312</v>
      </c>
    </row>
    <row r="2393" spans="313:324" x14ac:dyDescent="0.3">
      <c r="LA2393">
        <v>2887</v>
      </c>
      <c r="LB2393" t="s">
        <v>1342</v>
      </c>
      <c r="LC2393" s="2">
        <v>39147.428969907407</v>
      </c>
      <c r="LD2393" t="s">
        <v>1315</v>
      </c>
      <c r="LE2393">
        <v>36010</v>
      </c>
      <c r="LF2393">
        <v>0</v>
      </c>
      <c r="LG2393">
        <v>0</v>
      </c>
      <c r="LH2393">
        <v>0</v>
      </c>
      <c r="LI2393">
        <v>36010</v>
      </c>
      <c r="LJ2393">
        <v>0</v>
      </c>
      <c r="LK2393">
        <v>2005</v>
      </c>
      <c r="LL2393" t="s">
        <v>1312</v>
      </c>
    </row>
    <row r="2394" spans="313:324" x14ac:dyDescent="0.3">
      <c r="LA2394">
        <v>2888</v>
      </c>
      <c r="LB2394" t="s">
        <v>1342</v>
      </c>
      <c r="LC2394" s="2">
        <v>39147.428969907407</v>
      </c>
      <c r="LD2394" t="s">
        <v>1316</v>
      </c>
      <c r="LE2394">
        <v>119112</v>
      </c>
      <c r="LF2394">
        <v>0</v>
      </c>
      <c r="LG2394">
        <v>0</v>
      </c>
      <c r="LH2394">
        <v>0</v>
      </c>
      <c r="LI2394">
        <v>119112</v>
      </c>
      <c r="LJ2394">
        <v>0</v>
      </c>
      <c r="LK2394">
        <v>2005</v>
      </c>
      <c r="LL2394" t="s">
        <v>1312</v>
      </c>
    </row>
    <row r="2395" spans="313:324" x14ac:dyDescent="0.3">
      <c r="LA2395">
        <v>2889</v>
      </c>
      <c r="LB2395" t="s">
        <v>1342</v>
      </c>
      <c r="LC2395" s="2">
        <v>39147.434259259258</v>
      </c>
      <c r="LD2395" t="s">
        <v>1320</v>
      </c>
      <c r="LE2395">
        <v>1430065</v>
      </c>
      <c r="LF2395">
        <v>0</v>
      </c>
      <c r="LG2395">
        <v>0</v>
      </c>
      <c r="LH2395">
        <v>0</v>
      </c>
      <c r="LI2395">
        <v>1430065</v>
      </c>
      <c r="LJ2395">
        <v>0</v>
      </c>
      <c r="LK2395">
        <v>2005</v>
      </c>
      <c r="LL2395" t="s">
        <v>1318</v>
      </c>
    </row>
    <row r="2396" spans="313:324" x14ac:dyDescent="0.3">
      <c r="LA2396">
        <v>2890</v>
      </c>
      <c r="LB2396" t="s">
        <v>1342</v>
      </c>
      <c r="LC2396" s="2">
        <v>39147.434259259258</v>
      </c>
      <c r="LD2396" t="s">
        <v>1321</v>
      </c>
      <c r="LE2396">
        <v>459876</v>
      </c>
      <c r="LF2396">
        <v>0</v>
      </c>
      <c r="LG2396">
        <v>0</v>
      </c>
      <c r="LH2396">
        <v>0</v>
      </c>
      <c r="LI2396">
        <v>459876</v>
      </c>
      <c r="LJ2396">
        <v>0</v>
      </c>
      <c r="LK2396">
        <v>2005</v>
      </c>
      <c r="LL2396" t="s">
        <v>1318</v>
      </c>
    </row>
    <row r="2397" spans="313:324" x14ac:dyDescent="0.3">
      <c r="LA2397">
        <v>2891</v>
      </c>
      <c r="LB2397" t="s">
        <v>1342</v>
      </c>
      <c r="LC2397" s="2">
        <v>39147.434259259258</v>
      </c>
      <c r="LD2397" t="s">
        <v>1350</v>
      </c>
      <c r="LE2397">
        <v>179260</v>
      </c>
      <c r="LF2397">
        <v>0</v>
      </c>
      <c r="LG2397">
        <v>0</v>
      </c>
      <c r="LH2397">
        <v>0</v>
      </c>
      <c r="LI2397">
        <v>179260</v>
      </c>
      <c r="LJ2397">
        <v>0</v>
      </c>
      <c r="LK2397">
        <v>2005</v>
      </c>
      <c r="LL2397" t="s">
        <v>1318</v>
      </c>
    </row>
    <row r="2398" spans="313:324" x14ac:dyDescent="0.3">
      <c r="LA2398">
        <v>2892</v>
      </c>
      <c r="LB2398" t="s">
        <v>1342</v>
      </c>
      <c r="LC2398" s="2">
        <v>39147.435578703706</v>
      </c>
      <c r="LD2398" t="s">
        <v>1325</v>
      </c>
      <c r="LE2398">
        <v>-54302</v>
      </c>
      <c r="LF2398">
        <v>0</v>
      </c>
      <c r="LG2398">
        <v>0</v>
      </c>
      <c r="LH2398">
        <v>0</v>
      </c>
      <c r="LI2398">
        <v>-54302</v>
      </c>
      <c r="LJ2398">
        <v>0</v>
      </c>
      <c r="LK2398">
        <v>2005</v>
      </c>
      <c r="LL2398" t="s">
        <v>1324</v>
      </c>
    </row>
    <row r="2399" spans="313:324" x14ac:dyDescent="0.3">
      <c r="LA2399">
        <v>2893</v>
      </c>
      <c r="LB2399" t="s">
        <v>1342</v>
      </c>
      <c r="LC2399" s="2">
        <v>39147.435578703706</v>
      </c>
      <c r="LD2399" t="s">
        <v>1326</v>
      </c>
      <c r="LE2399">
        <v>-63464</v>
      </c>
      <c r="LF2399">
        <v>0</v>
      </c>
      <c r="LG2399">
        <v>0</v>
      </c>
      <c r="LH2399">
        <v>0</v>
      </c>
      <c r="LI2399">
        <v>-63464</v>
      </c>
      <c r="LJ2399">
        <v>0</v>
      </c>
      <c r="LK2399">
        <v>2005</v>
      </c>
      <c r="LL2399" t="s">
        <v>1324</v>
      </c>
    </row>
    <row r="2400" spans="313:324" x14ac:dyDescent="0.3">
      <c r="LA2400">
        <v>2894</v>
      </c>
      <c r="LB2400" t="s">
        <v>1342</v>
      </c>
      <c r="LC2400" s="2">
        <v>39147.435578703706</v>
      </c>
      <c r="LD2400" t="s">
        <v>1361</v>
      </c>
      <c r="LE2400">
        <v>-213246</v>
      </c>
      <c r="LF2400">
        <v>0</v>
      </c>
      <c r="LG2400">
        <v>0</v>
      </c>
      <c r="LH2400">
        <v>0</v>
      </c>
      <c r="LI2400">
        <v>-213246</v>
      </c>
      <c r="LJ2400">
        <v>0</v>
      </c>
      <c r="LK2400">
        <v>2005</v>
      </c>
      <c r="LL2400" t="s">
        <v>1324</v>
      </c>
    </row>
    <row r="2401" spans="313:324" x14ac:dyDescent="0.3">
      <c r="LA2401">
        <v>2895</v>
      </c>
      <c r="LB2401" t="s">
        <v>1339</v>
      </c>
      <c r="LC2401" s="2">
        <v>39139.674988425926</v>
      </c>
      <c r="LD2401" t="s">
        <v>1328</v>
      </c>
      <c r="LE2401">
        <v>0</v>
      </c>
      <c r="LF2401">
        <v>4402324</v>
      </c>
      <c r="LG2401">
        <v>0</v>
      </c>
      <c r="LH2401">
        <v>0</v>
      </c>
      <c r="LI2401">
        <v>4402324</v>
      </c>
      <c r="LJ2401">
        <v>0</v>
      </c>
      <c r="LK2401">
        <v>2005</v>
      </c>
      <c r="LL2401" t="s">
        <v>1329</v>
      </c>
    </row>
    <row r="2402" spans="313:324" x14ac:dyDescent="0.3">
      <c r="LA2402">
        <v>2896</v>
      </c>
      <c r="LB2402" t="s">
        <v>1339</v>
      </c>
      <c r="LC2402" s="2">
        <v>39139.674988425926</v>
      </c>
      <c r="LD2402" t="s">
        <v>1330</v>
      </c>
      <c r="LE2402">
        <v>0</v>
      </c>
      <c r="LF2402">
        <v>109073</v>
      </c>
      <c r="LG2402">
        <v>0</v>
      </c>
      <c r="LH2402">
        <v>0</v>
      </c>
      <c r="LI2402">
        <v>109073</v>
      </c>
      <c r="LJ2402">
        <v>0</v>
      </c>
      <c r="LK2402">
        <v>2005</v>
      </c>
      <c r="LL2402" t="s">
        <v>1329</v>
      </c>
    </row>
    <row r="2403" spans="313:324" x14ac:dyDescent="0.3">
      <c r="LA2403">
        <v>2897</v>
      </c>
      <c r="LB2403" t="s">
        <v>1339</v>
      </c>
      <c r="LC2403" s="2">
        <v>39139.674988425926</v>
      </c>
      <c r="LD2403" t="s">
        <v>1351</v>
      </c>
      <c r="LE2403">
        <v>0</v>
      </c>
      <c r="LF2403">
        <v>188577</v>
      </c>
      <c r="LG2403">
        <v>0</v>
      </c>
      <c r="LH2403">
        <v>0</v>
      </c>
      <c r="LI2403">
        <v>188577</v>
      </c>
      <c r="LJ2403">
        <v>0</v>
      </c>
      <c r="LK2403">
        <v>2005</v>
      </c>
      <c r="LL2403" t="s">
        <v>1329</v>
      </c>
    </row>
    <row r="2404" spans="313:324" x14ac:dyDescent="0.3">
      <c r="LA2404">
        <v>2898</v>
      </c>
      <c r="LB2404" t="s">
        <v>1339</v>
      </c>
      <c r="LC2404" s="2">
        <v>39139.674988425926</v>
      </c>
      <c r="LD2404" t="s">
        <v>1332</v>
      </c>
      <c r="LE2404">
        <v>47774</v>
      </c>
      <c r="LF2404">
        <v>0</v>
      </c>
      <c r="LG2404">
        <v>0</v>
      </c>
      <c r="LH2404">
        <v>0</v>
      </c>
      <c r="LI2404">
        <v>47774</v>
      </c>
      <c r="LJ2404">
        <v>0</v>
      </c>
      <c r="LK2404">
        <v>2005</v>
      </c>
      <c r="LL2404" t="s">
        <v>1329</v>
      </c>
    </row>
    <row r="2405" spans="313:324" x14ac:dyDescent="0.3">
      <c r="LA2405">
        <v>2899</v>
      </c>
      <c r="LB2405" t="s">
        <v>1339</v>
      </c>
      <c r="LC2405" s="2">
        <v>39139.674988425926</v>
      </c>
      <c r="LD2405" t="s">
        <v>1333</v>
      </c>
      <c r="LE2405">
        <v>243351</v>
      </c>
      <c r="LF2405">
        <v>0</v>
      </c>
      <c r="LG2405">
        <v>0</v>
      </c>
      <c r="LH2405">
        <v>0</v>
      </c>
      <c r="LI2405">
        <v>243351</v>
      </c>
      <c r="LJ2405">
        <v>0</v>
      </c>
      <c r="LK2405">
        <v>2005</v>
      </c>
      <c r="LL2405" t="s">
        <v>1329</v>
      </c>
    </row>
    <row r="2406" spans="313:324" x14ac:dyDescent="0.3">
      <c r="LA2406">
        <v>2900</v>
      </c>
      <c r="LB2406" t="s">
        <v>1407</v>
      </c>
      <c r="LC2406" s="2">
        <v>39141.663171296299</v>
      </c>
      <c r="LD2406" t="s">
        <v>1311</v>
      </c>
      <c r="LE2406">
        <v>3057764</v>
      </c>
      <c r="LF2406">
        <v>0</v>
      </c>
      <c r="LG2406">
        <v>0</v>
      </c>
      <c r="LH2406">
        <v>0</v>
      </c>
      <c r="LI2406">
        <v>3057764</v>
      </c>
      <c r="LJ2406">
        <v>0</v>
      </c>
      <c r="LK2406">
        <v>2005</v>
      </c>
      <c r="LL2406" t="s">
        <v>1312</v>
      </c>
    </row>
    <row r="2407" spans="313:324" x14ac:dyDescent="0.3">
      <c r="LA2407">
        <v>2901</v>
      </c>
      <c r="LB2407" t="s">
        <v>1407</v>
      </c>
      <c r="LC2407" s="2">
        <v>39141.663171296299</v>
      </c>
      <c r="LD2407" t="s">
        <v>1313</v>
      </c>
      <c r="LE2407">
        <v>1499137</v>
      </c>
      <c r="LF2407">
        <v>0</v>
      </c>
      <c r="LG2407">
        <v>0</v>
      </c>
      <c r="LH2407">
        <v>0</v>
      </c>
      <c r="LI2407">
        <v>1499137</v>
      </c>
      <c r="LJ2407">
        <v>0</v>
      </c>
      <c r="LK2407">
        <v>2005</v>
      </c>
      <c r="LL2407" t="s">
        <v>1312</v>
      </c>
    </row>
    <row r="2408" spans="313:324" x14ac:dyDescent="0.3">
      <c r="LA2408">
        <v>2902</v>
      </c>
      <c r="LB2408" t="s">
        <v>1385</v>
      </c>
      <c r="LC2408" s="2">
        <v>39135.474050925928</v>
      </c>
      <c r="LD2408" t="s">
        <v>1366</v>
      </c>
      <c r="LE2408">
        <v>10811865</v>
      </c>
      <c r="LF2408">
        <v>1301559</v>
      </c>
      <c r="LG2408">
        <v>0</v>
      </c>
      <c r="LH2408">
        <v>1757367</v>
      </c>
      <c r="LI2408">
        <v>13870791</v>
      </c>
      <c r="LJ2408">
        <v>0</v>
      </c>
      <c r="LK2408">
        <v>2005</v>
      </c>
      <c r="LL2408" t="s">
        <v>1318</v>
      </c>
    </row>
    <row r="2409" spans="313:324" x14ac:dyDescent="0.3">
      <c r="LA2409">
        <v>2903</v>
      </c>
      <c r="LB2409" t="s">
        <v>1385</v>
      </c>
      <c r="LC2409" s="2">
        <v>39135.475254629629</v>
      </c>
      <c r="LD2409" t="s">
        <v>1424</v>
      </c>
      <c r="LE2409">
        <v>-62700</v>
      </c>
      <c r="LF2409">
        <v>0</v>
      </c>
      <c r="LG2409">
        <v>0</v>
      </c>
      <c r="LH2409">
        <v>0</v>
      </c>
      <c r="LI2409">
        <v>-62700</v>
      </c>
      <c r="LJ2409">
        <v>0</v>
      </c>
      <c r="LK2409">
        <v>2005</v>
      </c>
      <c r="LL2409" t="s">
        <v>1324</v>
      </c>
    </row>
    <row r="2410" spans="313:324" x14ac:dyDescent="0.3">
      <c r="LA2410">
        <v>2904</v>
      </c>
      <c r="LB2410" t="s">
        <v>1385</v>
      </c>
      <c r="LC2410" s="2">
        <v>39135.475254629629</v>
      </c>
      <c r="LD2410" t="s">
        <v>1361</v>
      </c>
      <c r="LE2410">
        <v>-322726</v>
      </c>
      <c r="LF2410">
        <v>0</v>
      </c>
      <c r="LG2410">
        <v>0</v>
      </c>
      <c r="LH2410">
        <v>0</v>
      </c>
      <c r="LI2410">
        <v>-322726</v>
      </c>
      <c r="LJ2410">
        <v>0</v>
      </c>
      <c r="LK2410">
        <v>2005</v>
      </c>
      <c r="LL2410" t="s">
        <v>1324</v>
      </c>
    </row>
    <row r="2411" spans="313:324" x14ac:dyDescent="0.3">
      <c r="LA2411">
        <v>2905</v>
      </c>
      <c r="LB2411" t="s">
        <v>1385</v>
      </c>
      <c r="LC2411" s="2">
        <v>39135.478171296294</v>
      </c>
      <c r="LD2411" t="s">
        <v>1334</v>
      </c>
      <c r="LE2411">
        <v>57235</v>
      </c>
      <c r="LF2411">
        <v>0</v>
      </c>
      <c r="LG2411">
        <v>0</v>
      </c>
      <c r="LH2411">
        <v>0</v>
      </c>
      <c r="LI2411">
        <v>57235</v>
      </c>
      <c r="LJ2411">
        <v>0</v>
      </c>
      <c r="LK2411">
        <v>2005</v>
      </c>
      <c r="LL2411" t="s">
        <v>1329</v>
      </c>
    </row>
    <row r="2412" spans="313:324" x14ac:dyDescent="0.3">
      <c r="LA2412">
        <v>2906</v>
      </c>
      <c r="LB2412" t="s">
        <v>1385</v>
      </c>
      <c r="LC2412" s="2">
        <v>39135.478541666664</v>
      </c>
      <c r="LD2412" t="s">
        <v>1406</v>
      </c>
      <c r="LE2412">
        <v>0</v>
      </c>
      <c r="LF2412">
        <v>0</v>
      </c>
      <c r="LG2412">
        <v>0</v>
      </c>
      <c r="LH2412">
        <v>336811</v>
      </c>
      <c r="LI2412">
        <v>336811</v>
      </c>
      <c r="LJ2412">
        <v>0</v>
      </c>
      <c r="LK2412">
        <v>2005</v>
      </c>
      <c r="LL2412" t="s">
        <v>1336</v>
      </c>
    </row>
    <row r="2413" spans="313:324" x14ac:dyDescent="0.3">
      <c r="LA2413">
        <v>2907</v>
      </c>
      <c r="LB2413" t="s">
        <v>1385</v>
      </c>
      <c r="LC2413" s="2">
        <v>39135.480543981481</v>
      </c>
      <c r="LD2413" t="s">
        <v>1384</v>
      </c>
      <c r="LE2413">
        <v>0</v>
      </c>
      <c r="LF2413">
        <v>0</v>
      </c>
      <c r="LG2413">
        <v>0</v>
      </c>
      <c r="LH2413">
        <v>35814126</v>
      </c>
      <c r="LI2413">
        <v>35814126</v>
      </c>
      <c r="LJ2413">
        <v>0</v>
      </c>
      <c r="LK2413">
        <v>2005</v>
      </c>
      <c r="LL2413" t="s">
        <v>1309</v>
      </c>
    </row>
    <row r="2414" spans="313:324" x14ac:dyDescent="0.3">
      <c r="LA2414">
        <v>2908</v>
      </c>
      <c r="LB2414" t="s">
        <v>1452</v>
      </c>
      <c r="LC2414" s="2">
        <v>39146.481157407405</v>
      </c>
      <c r="LD2414" t="s">
        <v>1350</v>
      </c>
      <c r="LE2414">
        <v>2699740</v>
      </c>
      <c r="LF2414">
        <v>0</v>
      </c>
      <c r="LG2414">
        <v>0</v>
      </c>
      <c r="LH2414">
        <v>0</v>
      </c>
      <c r="LI2414">
        <v>2699740</v>
      </c>
      <c r="LJ2414">
        <v>0</v>
      </c>
      <c r="LK2414">
        <v>2005</v>
      </c>
      <c r="LL2414" t="s">
        <v>1318</v>
      </c>
    </row>
    <row r="2415" spans="313:324" x14ac:dyDescent="0.3">
      <c r="LA2415">
        <v>2909</v>
      </c>
      <c r="LB2415" t="s">
        <v>1452</v>
      </c>
      <c r="LC2415" s="2">
        <v>39146.481157407405</v>
      </c>
      <c r="LD2415" t="s">
        <v>1408</v>
      </c>
      <c r="LE2415">
        <v>2998963</v>
      </c>
      <c r="LF2415">
        <v>0</v>
      </c>
      <c r="LG2415">
        <v>2998963</v>
      </c>
      <c r="LH2415">
        <v>0</v>
      </c>
      <c r="LI2415">
        <v>2998963</v>
      </c>
      <c r="LJ2415">
        <v>0</v>
      </c>
      <c r="LK2415">
        <v>2005</v>
      </c>
      <c r="LL2415" t="s">
        <v>1318</v>
      </c>
    </row>
    <row r="2416" spans="313:324" x14ac:dyDescent="0.3">
      <c r="LA2416">
        <v>2910</v>
      </c>
      <c r="LB2416" t="s">
        <v>1452</v>
      </c>
      <c r="LC2416" s="2">
        <v>39146.48228009259</v>
      </c>
      <c r="LD2416" t="s">
        <v>1373</v>
      </c>
      <c r="LE2416">
        <v>-380472</v>
      </c>
      <c r="LF2416">
        <v>0</v>
      </c>
      <c r="LG2416">
        <v>0</v>
      </c>
      <c r="LH2416">
        <v>0</v>
      </c>
      <c r="LI2416">
        <v>-380472</v>
      </c>
      <c r="LJ2416">
        <v>0</v>
      </c>
      <c r="LK2416">
        <v>2005</v>
      </c>
      <c r="LL2416" t="s">
        <v>1324</v>
      </c>
    </row>
    <row r="2417" spans="313:324" x14ac:dyDescent="0.3">
      <c r="LA2417">
        <v>2911</v>
      </c>
      <c r="LB2417" t="s">
        <v>1452</v>
      </c>
      <c r="LC2417" s="2">
        <v>39146.484861111108</v>
      </c>
      <c r="LD2417" t="s">
        <v>1338</v>
      </c>
      <c r="LE2417">
        <v>0</v>
      </c>
      <c r="LF2417">
        <v>0</v>
      </c>
      <c r="LG2417">
        <v>0</v>
      </c>
      <c r="LH2417">
        <v>300499</v>
      </c>
      <c r="LI2417">
        <v>300499</v>
      </c>
      <c r="LJ2417">
        <v>0</v>
      </c>
      <c r="LK2417">
        <v>2005</v>
      </c>
      <c r="LL2417" t="s">
        <v>1336</v>
      </c>
    </row>
    <row r="2418" spans="313:324" x14ac:dyDescent="0.3">
      <c r="LA2418">
        <v>2912</v>
      </c>
      <c r="LB2418" t="s">
        <v>1452</v>
      </c>
      <c r="LC2418" s="2">
        <v>39146.484861111108</v>
      </c>
      <c r="LD2418" t="s">
        <v>1335</v>
      </c>
      <c r="LE2418">
        <v>0</v>
      </c>
      <c r="LF2418">
        <v>0</v>
      </c>
      <c r="LG2418">
        <v>0</v>
      </c>
      <c r="LH2418">
        <v>749524</v>
      </c>
      <c r="LI2418">
        <v>749524</v>
      </c>
      <c r="LJ2418">
        <v>0</v>
      </c>
      <c r="LK2418">
        <v>2005</v>
      </c>
      <c r="LL2418" t="s">
        <v>1336</v>
      </c>
    </row>
    <row r="2419" spans="313:324" x14ac:dyDescent="0.3">
      <c r="LA2419">
        <v>2913</v>
      </c>
      <c r="LB2419" t="s">
        <v>1372</v>
      </c>
      <c r="LC2419" s="2">
        <v>39136.308449074073</v>
      </c>
      <c r="LD2419" t="s">
        <v>1354</v>
      </c>
      <c r="LE2419">
        <v>291274</v>
      </c>
      <c r="LF2419">
        <v>0</v>
      </c>
      <c r="LG2419">
        <v>0</v>
      </c>
      <c r="LH2419">
        <v>0</v>
      </c>
      <c r="LI2419">
        <v>291274</v>
      </c>
      <c r="LJ2419">
        <v>0</v>
      </c>
      <c r="LK2419">
        <v>2005</v>
      </c>
      <c r="LL2419" t="s">
        <v>1312</v>
      </c>
    </row>
    <row r="2420" spans="313:324" x14ac:dyDescent="0.3">
      <c r="LA2420">
        <v>2914</v>
      </c>
      <c r="LB2420" t="s">
        <v>1372</v>
      </c>
      <c r="LC2420" s="2">
        <v>39136.308449074073</v>
      </c>
      <c r="LD2420" t="s">
        <v>1399</v>
      </c>
      <c r="LE2420">
        <v>12716</v>
      </c>
      <c r="LF2420">
        <v>0</v>
      </c>
      <c r="LG2420">
        <v>0</v>
      </c>
      <c r="LH2420">
        <v>0</v>
      </c>
      <c r="LI2420">
        <v>12716</v>
      </c>
      <c r="LJ2420">
        <v>0</v>
      </c>
      <c r="LK2420">
        <v>2005</v>
      </c>
      <c r="LL2420" t="s">
        <v>1312</v>
      </c>
    </row>
    <row r="2421" spans="313:324" x14ac:dyDescent="0.3">
      <c r="LA2421">
        <v>2915</v>
      </c>
      <c r="LB2421" t="s">
        <v>1372</v>
      </c>
      <c r="LC2421" s="2">
        <v>39136.309432870374</v>
      </c>
      <c r="LD2421" t="s">
        <v>1355</v>
      </c>
      <c r="LE2421">
        <v>47465</v>
      </c>
      <c r="LF2421">
        <v>0</v>
      </c>
      <c r="LG2421">
        <v>0</v>
      </c>
      <c r="LH2421">
        <v>0</v>
      </c>
      <c r="LI2421">
        <v>47465</v>
      </c>
      <c r="LJ2421">
        <v>0</v>
      </c>
      <c r="LK2421">
        <v>2005</v>
      </c>
      <c r="LL2421" t="s">
        <v>1318</v>
      </c>
    </row>
    <row r="2422" spans="313:324" x14ac:dyDescent="0.3">
      <c r="LA2422">
        <v>2916</v>
      </c>
      <c r="LB2422" t="s">
        <v>1372</v>
      </c>
      <c r="LC2422" s="2">
        <v>39136.310439814813</v>
      </c>
      <c r="LD2422" t="s">
        <v>1325</v>
      </c>
      <c r="LE2422">
        <v>-296512</v>
      </c>
      <c r="LF2422">
        <v>0</v>
      </c>
      <c r="LG2422">
        <v>0</v>
      </c>
      <c r="LH2422">
        <v>0</v>
      </c>
      <c r="LI2422">
        <v>-296512</v>
      </c>
      <c r="LJ2422">
        <v>0</v>
      </c>
      <c r="LK2422">
        <v>2005</v>
      </c>
      <c r="LL2422" t="s">
        <v>1324</v>
      </c>
    </row>
    <row r="2423" spans="313:324" x14ac:dyDescent="0.3">
      <c r="LA2423">
        <v>2917</v>
      </c>
      <c r="LB2423" t="s">
        <v>1372</v>
      </c>
      <c r="LC2423" s="2">
        <v>39136.310439814813</v>
      </c>
      <c r="LD2423" t="s">
        <v>1327</v>
      </c>
      <c r="LE2423">
        <v>-3924945</v>
      </c>
      <c r="LF2423">
        <v>0</v>
      </c>
      <c r="LG2423">
        <v>0</v>
      </c>
      <c r="LH2423">
        <v>0</v>
      </c>
      <c r="LI2423">
        <v>-3924945</v>
      </c>
      <c r="LJ2423">
        <v>0</v>
      </c>
      <c r="LK2423">
        <v>2005</v>
      </c>
      <c r="LL2423" t="s">
        <v>1324</v>
      </c>
    </row>
    <row r="2424" spans="313:324" x14ac:dyDescent="0.3">
      <c r="LA2424">
        <v>2918</v>
      </c>
      <c r="LB2424" t="s">
        <v>1372</v>
      </c>
      <c r="LC2424" s="2">
        <v>39136.310439814813</v>
      </c>
      <c r="LD2424" t="s">
        <v>1361</v>
      </c>
      <c r="LE2424">
        <v>-248680</v>
      </c>
      <c r="LF2424">
        <v>0</v>
      </c>
      <c r="LG2424">
        <v>0</v>
      </c>
      <c r="LH2424">
        <v>0</v>
      </c>
      <c r="LI2424">
        <v>-248680</v>
      </c>
      <c r="LJ2424">
        <v>0</v>
      </c>
      <c r="LK2424">
        <v>2005</v>
      </c>
      <c r="LL2424" t="s">
        <v>1324</v>
      </c>
    </row>
    <row r="2425" spans="313:324" x14ac:dyDescent="0.3">
      <c r="LA2425">
        <v>2919</v>
      </c>
      <c r="LB2425" t="s">
        <v>1372</v>
      </c>
      <c r="LC2425" s="2">
        <v>39136.310439814813</v>
      </c>
      <c r="LD2425" t="s">
        <v>1377</v>
      </c>
      <c r="LE2425">
        <v>-792062</v>
      </c>
      <c r="LF2425">
        <v>0</v>
      </c>
      <c r="LG2425">
        <v>0</v>
      </c>
      <c r="LH2425">
        <v>0</v>
      </c>
      <c r="LI2425">
        <v>-792062</v>
      </c>
      <c r="LJ2425">
        <v>0</v>
      </c>
      <c r="LK2425">
        <v>2005</v>
      </c>
      <c r="LL2425" t="s">
        <v>1324</v>
      </c>
    </row>
    <row r="2426" spans="313:324" x14ac:dyDescent="0.3">
      <c r="LA2426">
        <v>2920</v>
      </c>
      <c r="LB2426" t="s">
        <v>1372</v>
      </c>
      <c r="LC2426" s="2">
        <v>39136.311423611114</v>
      </c>
      <c r="LD2426" t="s">
        <v>1334</v>
      </c>
      <c r="LE2426">
        <v>51414</v>
      </c>
      <c r="LF2426">
        <v>0</v>
      </c>
      <c r="LG2426">
        <v>0</v>
      </c>
      <c r="LH2426">
        <v>0</v>
      </c>
      <c r="LI2426">
        <v>51414</v>
      </c>
      <c r="LJ2426">
        <v>0</v>
      </c>
      <c r="LK2426">
        <v>2005</v>
      </c>
      <c r="LL2426" t="s">
        <v>1329</v>
      </c>
    </row>
    <row r="2427" spans="313:324" x14ac:dyDescent="0.3">
      <c r="LA2427">
        <v>2921</v>
      </c>
      <c r="LB2427" t="s">
        <v>1416</v>
      </c>
      <c r="LC2427" s="2">
        <v>39154.683553240742</v>
      </c>
      <c r="LD2427" t="s">
        <v>1361</v>
      </c>
      <c r="LE2427">
        <v>0</v>
      </c>
      <c r="LF2427">
        <v>-92752</v>
      </c>
      <c r="LG2427">
        <v>-185504</v>
      </c>
      <c r="LH2427">
        <v>0</v>
      </c>
      <c r="LI2427">
        <v>-92752</v>
      </c>
      <c r="LJ2427">
        <v>0</v>
      </c>
      <c r="LK2427">
        <v>2005</v>
      </c>
      <c r="LL2427" t="s">
        <v>1324</v>
      </c>
    </row>
    <row r="2428" spans="313:324" x14ac:dyDescent="0.3">
      <c r="LA2428">
        <v>2922</v>
      </c>
      <c r="LB2428" t="s">
        <v>1383</v>
      </c>
      <c r="LC2428" s="2">
        <v>39135.453923611109</v>
      </c>
      <c r="LD2428" t="s">
        <v>1340</v>
      </c>
      <c r="LE2428">
        <v>-2043</v>
      </c>
      <c r="LF2428">
        <v>0</v>
      </c>
      <c r="LG2428">
        <v>0</v>
      </c>
      <c r="LH2428">
        <v>-62</v>
      </c>
      <c r="LI2428">
        <v>-2105</v>
      </c>
      <c r="LJ2428">
        <v>0</v>
      </c>
      <c r="LK2428">
        <v>2005</v>
      </c>
      <c r="LL2428" t="s">
        <v>1324</v>
      </c>
    </row>
    <row r="2429" spans="313:324" x14ac:dyDescent="0.3">
      <c r="LA2429">
        <v>2923</v>
      </c>
      <c r="LB2429" t="s">
        <v>1339</v>
      </c>
      <c r="LC2429" s="2">
        <v>39139.673298611109</v>
      </c>
      <c r="LD2429" t="s">
        <v>1327</v>
      </c>
      <c r="LE2429">
        <v>-777059</v>
      </c>
      <c r="LF2429">
        <v>0</v>
      </c>
      <c r="LG2429">
        <v>0</v>
      </c>
      <c r="LH2429">
        <v>0</v>
      </c>
      <c r="LI2429">
        <v>-777059</v>
      </c>
      <c r="LJ2429">
        <v>0</v>
      </c>
      <c r="LK2429">
        <v>2005</v>
      </c>
      <c r="LL2429" t="s">
        <v>1324</v>
      </c>
    </row>
    <row r="2430" spans="313:324" x14ac:dyDescent="0.3">
      <c r="LA2430">
        <v>2924</v>
      </c>
      <c r="LB2430" t="s">
        <v>1414</v>
      </c>
      <c r="LC2430" s="2">
        <v>39146.422662037039</v>
      </c>
      <c r="LD2430" t="s">
        <v>1311</v>
      </c>
      <c r="LE2430">
        <v>2766028</v>
      </c>
      <c r="LF2430">
        <v>0</v>
      </c>
      <c r="LG2430">
        <v>0</v>
      </c>
      <c r="LH2430">
        <v>0</v>
      </c>
      <c r="LI2430">
        <v>2766028</v>
      </c>
      <c r="LJ2430">
        <v>0</v>
      </c>
      <c r="LK2430">
        <v>2005</v>
      </c>
      <c r="LL2430" t="s">
        <v>1312</v>
      </c>
    </row>
    <row r="2431" spans="313:324" x14ac:dyDescent="0.3">
      <c r="LA2431">
        <v>2925</v>
      </c>
      <c r="LB2431" t="s">
        <v>1414</v>
      </c>
      <c r="LC2431" s="2">
        <v>39146.422662037039</v>
      </c>
      <c r="LD2431" t="s">
        <v>1313</v>
      </c>
      <c r="LE2431">
        <v>1247669</v>
      </c>
      <c r="LF2431">
        <v>0</v>
      </c>
      <c r="LG2431">
        <v>0</v>
      </c>
      <c r="LH2431">
        <v>0</v>
      </c>
      <c r="LI2431">
        <v>1247669</v>
      </c>
      <c r="LJ2431">
        <v>0</v>
      </c>
      <c r="LK2431">
        <v>2005</v>
      </c>
      <c r="LL2431" t="s">
        <v>1312</v>
      </c>
    </row>
    <row r="2432" spans="313:324" x14ac:dyDescent="0.3">
      <c r="LA2432">
        <v>2926</v>
      </c>
      <c r="LB2432" t="s">
        <v>1414</v>
      </c>
      <c r="LC2432" s="2">
        <v>39146.422662037039</v>
      </c>
      <c r="LD2432" t="s">
        <v>1315</v>
      </c>
      <c r="LE2432">
        <v>111751</v>
      </c>
      <c r="LF2432">
        <v>0</v>
      </c>
      <c r="LG2432">
        <v>0</v>
      </c>
      <c r="LH2432">
        <v>0</v>
      </c>
      <c r="LI2432">
        <v>111751</v>
      </c>
      <c r="LJ2432">
        <v>0</v>
      </c>
      <c r="LK2432">
        <v>2005</v>
      </c>
      <c r="LL2432" t="s">
        <v>1312</v>
      </c>
    </row>
    <row r="2433" spans="313:324" x14ac:dyDescent="0.3">
      <c r="LA2433">
        <v>2927</v>
      </c>
      <c r="LB2433" t="s">
        <v>1414</v>
      </c>
      <c r="LC2433" s="2">
        <v>39146.422662037039</v>
      </c>
      <c r="LD2433" t="s">
        <v>1314</v>
      </c>
      <c r="LE2433">
        <v>173862</v>
      </c>
      <c r="LF2433">
        <v>0</v>
      </c>
      <c r="LG2433">
        <v>0</v>
      </c>
      <c r="LH2433">
        <v>0</v>
      </c>
      <c r="LI2433">
        <v>173862</v>
      </c>
      <c r="LJ2433">
        <v>0</v>
      </c>
      <c r="LK2433">
        <v>2005</v>
      </c>
      <c r="LL2433" t="s">
        <v>1312</v>
      </c>
    </row>
    <row r="2434" spans="313:324" x14ac:dyDescent="0.3">
      <c r="LA2434">
        <v>2928</v>
      </c>
      <c r="LB2434" t="s">
        <v>1414</v>
      </c>
      <c r="LC2434" s="2">
        <v>39146.422662037039</v>
      </c>
      <c r="LD2434" t="s">
        <v>1399</v>
      </c>
      <c r="LE2434">
        <v>2685</v>
      </c>
      <c r="LF2434">
        <v>0</v>
      </c>
      <c r="LG2434">
        <v>0</v>
      </c>
      <c r="LH2434">
        <v>0</v>
      </c>
      <c r="LI2434">
        <v>2685</v>
      </c>
      <c r="LJ2434">
        <v>0</v>
      </c>
      <c r="LK2434">
        <v>2005</v>
      </c>
      <c r="LL2434" t="s">
        <v>1312</v>
      </c>
    </row>
    <row r="2435" spans="313:324" x14ac:dyDescent="0.3">
      <c r="LA2435">
        <v>2929</v>
      </c>
      <c r="LB2435" t="s">
        <v>1414</v>
      </c>
      <c r="LC2435" s="2">
        <v>39146.422662037039</v>
      </c>
      <c r="LD2435" t="s">
        <v>1316</v>
      </c>
      <c r="LE2435">
        <v>764346</v>
      </c>
      <c r="LF2435">
        <v>0</v>
      </c>
      <c r="LG2435">
        <v>0</v>
      </c>
      <c r="LH2435">
        <v>0</v>
      </c>
      <c r="LI2435">
        <v>764346</v>
      </c>
      <c r="LJ2435">
        <v>0</v>
      </c>
      <c r="LK2435">
        <v>2005</v>
      </c>
      <c r="LL2435" t="s">
        <v>1312</v>
      </c>
    </row>
    <row r="2436" spans="313:324" x14ac:dyDescent="0.3">
      <c r="LA2436">
        <v>2930</v>
      </c>
      <c r="LB2436" t="s">
        <v>1414</v>
      </c>
      <c r="LC2436" s="2">
        <v>39146.423356481479</v>
      </c>
      <c r="LD2436" t="s">
        <v>1317</v>
      </c>
      <c r="LE2436">
        <v>2343172</v>
      </c>
      <c r="LF2436">
        <v>0</v>
      </c>
      <c r="LG2436">
        <v>0</v>
      </c>
      <c r="LH2436">
        <v>0</v>
      </c>
      <c r="LI2436">
        <v>2343172</v>
      </c>
      <c r="LJ2436">
        <v>0</v>
      </c>
      <c r="LK2436">
        <v>2005</v>
      </c>
      <c r="LL2436" t="s">
        <v>1318</v>
      </c>
    </row>
    <row r="2437" spans="313:324" x14ac:dyDescent="0.3">
      <c r="LA2437">
        <v>2931</v>
      </c>
      <c r="LB2437" t="s">
        <v>1414</v>
      </c>
      <c r="LC2437" s="2">
        <v>39146.423356481479</v>
      </c>
      <c r="LD2437" t="s">
        <v>1321</v>
      </c>
      <c r="LE2437">
        <v>349266</v>
      </c>
      <c r="LF2437">
        <v>0</v>
      </c>
      <c r="LG2437">
        <v>0</v>
      </c>
      <c r="LH2437">
        <v>0</v>
      </c>
      <c r="LI2437">
        <v>349266</v>
      </c>
      <c r="LJ2437">
        <v>0</v>
      </c>
      <c r="LK2437">
        <v>2005</v>
      </c>
      <c r="LL2437" t="s">
        <v>1318</v>
      </c>
    </row>
    <row r="2438" spans="313:324" x14ac:dyDescent="0.3">
      <c r="LA2438">
        <v>2932</v>
      </c>
      <c r="LB2438" t="s">
        <v>1429</v>
      </c>
      <c r="LC2438" s="2">
        <v>39140.65079861111</v>
      </c>
      <c r="LD2438" t="s">
        <v>1338</v>
      </c>
      <c r="LE2438">
        <v>183440</v>
      </c>
      <c r="LF2438">
        <v>0</v>
      </c>
      <c r="LG2438">
        <v>0</v>
      </c>
      <c r="LH2438">
        <v>0</v>
      </c>
      <c r="LI2438">
        <v>183440</v>
      </c>
      <c r="LJ2438">
        <v>0</v>
      </c>
      <c r="LK2438">
        <v>2005</v>
      </c>
      <c r="LL2438" t="s">
        <v>1336</v>
      </c>
    </row>
    <row r="2439" spans="313:324" x14ac:dyDescent="0.3">
      <c r="LA2439">
        <v>2933</v>
      </c>
      <c r="LB2439" t="s">
        <v>1429</v>
      </c>
      <c r="LC2439" s="2">
        <v>39140.653136574074</v>
      </c>
      <c r="LD2439" t="s">
        <v>1294</v>
      </c>
      <c r="LE2439">
        <v>1167057</v>
      </c>
      <c r="LF2439">
        <v>0</v>
      </c>
      <c r="LG2439">
        <v>78745</v>
      </c>
      <c r="LH2439">
        <v>81229</v>
      </c>
      <c r="LI2439">
        <v>1248286</v>
      </c>
      <c r="LJ2439">
        <v>0</v>
      </c>
      <c r="LK2439">
        <v>2005</v>
      </c>
      <c r="LL2439" t="s">
        <v>1309</v>
      </c>
    </row>
    <row r="2440" spans="313:324" x14ac:dyDescent="0.3">
      <c r="LA2440">
        <v>2934</v>
      </c>
      <c r="LB2440" t="s">
        <v>1342</v>
      </c>
      <c r="LC2440" s="2">
        <v>39147.434259259258</v>
      </c>
      <c r="LD2440" t="s">
        <v>1355</v>
      </c>
      <c r="LE2440">
        <v>0</v>
      </c>
      <c r="LF2440">
        <v>0</v>
      </c>
      <c r="LG2440">
        <v>0</v>
      </c>
      <c r="LH2440">
        <v>36140</v>
      </c>
      <c r="LI2440">
        <v>36140</v>
      </c>
      <c r="LJ2440">
        <v>0</v>
      </c>
      <c r="LK2440">
        <v>2005</v>
      </c>
      <c r="LL2440" t="s">
        <v>1318</v>
      </c>
    </row>
    <row r="2441" spans="313:324" x14ac:dyDescent="0.3">
      <c r="LA2441">
        <v>2935</v>
      </c>
      <c r="LB2441" t="s">
        <v>1342</v>
      </c>
      <c r="LC2441" s="2">
        <v>39147.434259259258</v>
      </c>
      <c r="LD2441" t="s">
        <v>1363</v>
      </c>
      <c r="LE2441">
        <v>49557</v>
      </c>
      <c r="LF2441">
        <v>0</v>
      </c>
      <c r="LG2441">
        <v>0</v>
      </c>
      <c r="LH2441">
        <v>0</v>
      </c>
      <c r="LI2441">
        <v>49557</v>
      </c>
      <c r="LJ2441">
        <v>0</v>
      </c>
      <c r="LK2441">
        <v>2005</v>
      </c>
      <c r="LL2441" t="s">
        <v>1318</v>
      </c>
    </row>
    <row r="2442" spans="313:324" x14ac:dyDescent="0.3">
      <c r="LA2442">
        <v>2936</v>
      </c>
      <c r="LB2442" t="s">
        <v>1342</v>
      </c>
      <c r="LC2442" s="2">
        <v>39147.434259259258</v>
      </c>
      <c r="LD2442" t="s">
        <v>1348</v>
      </c>
      <c r="LE2442">
        <v>346250</v>
      </c>
      <c r="LF2442">
        <v>0</v>
      </c>
      <c r="LG2442">
        <v>0</v>
      </c>
      <c r="LH2442">
        <v>14870</v>
      </c>
      <c r="LI2442">
        <v>361120</v>
      </c>
      <c r="LJ2442">
        <v>0</v>
      </c>
      <c r="LK2442">
        <v>2005</v>
      </c>
      <c r="LL2442" t="s">
        <v>1318</v>
      </c>
    </row>
    <row r="2443" spans="313:324" x14ac:dyDescent="0.3">
      <c r="LA2443">
        <v>2937</v>
      </c>
      <c r="LB2443" t="s">
        <v>1429</v>
      </c>
      <c r="LC2443" s="2">
        <v>39140.66201388889</v>
      </c>
      <c r="LD2443" t="s">
        <v>1358</v>
      </c>
      <c r="LE2443">
        <v>54422</v>
      </c>
      <c r="LF2443">
        <v>227008</v>
      </c>
      <c r="LG2443">
        <v>0</v>
      </c>
      <c r="LH2443">
        <v>54946</v>
      </c>
      <c r="LI2443">
        <v>336376</v>
      </c>
      <c r="LJ2443">
        <v>0</v>
      </c>
      <c r="LK2443">
        <v>2005</v>
      </c>
      <c r="LL2443" t="s">
        <v>1359</v>
      </c>
    </row>
    <row r="2444" spans="313:324" x14ac:dyDescent="0.3">
      <c r="LA2444">
        <v>2938</v>
      </c>
      <c r="LB2444" t="s">
        <v>1429</v>
      </c>
      <c r="LC2444" s="2">
        <v>39140.66201388889</v>
      </c>
      <c r="LD2444" t="s">
        <v>1386</v>
      </c>
      <c r="LE2444">
        <v>3114</v>
      </c>
      <c r="LF2444">
        <v>40906</v>
      </c>
      <c r="LG2444">
        <v>0</v>
      </c>
      <c r="LH2444">
        <v>0</v>
      </c>
      <c r="LI2444">
        <v>44020</v>
      </c>
      <c r="LJ2444">
        <v>0</v>
      </c>
      <c r="LK2444">
        <v>2005</v>
      </c>
      <c r="LL2444" t="s">
        <v>1359</v>
      </c>
    </row>
    <row r="2445" spans="313:324" x14ac:dyDescent="0.3">
      <c r="LA2445">
        <v>2939</v>
      </c>
      <c r="LB2445" t="s">
        <v>1429</v>
      </c>
      <c r="LC2445" s="2">
        <v>39140.66201388889</v>
      </c>
      <c r="LD2445" t="s">
        <v>1369</v>
      </c>
      <c r="LE2445">
        <v>3323</v>
      </c>
      <c r="LF2445">
        <v>45092</v>
      </c>
      <c r="LG2445">
        <v>0</v>
      </c>
      <c r="LH2445">
        <v>0</v>
      </c>
      <c r="LI2445">
        <v>48415</v>
      </c>
      <c r="LJ2445">
        <v>0</v>
      </c>
      <c r="LK2445">
        <v>2005</v>
      </c>
      <c r="LL2445" t="s">
        <v>1359</v>
      </c>
    </row>
    <row r="2446" spans="313:324" x14ac:dyDescent="0.3">
      <c r="LA2446">
        <v>2940</v>
      </c>
      <c r="LB2446" t="s">
        <v>1429</v>
      </c>
      <c r="LC2446" s="2">
        <v>39140.66201388889</v>
      </c>
      <c r="LD2446" t="s">
        <v>1371</v>
      </c>
      <c r="LE2446">
        <v>1576</v>
      </c>
      <c r="LF2446">
        <v>0</v>
      </c>
      <c r="LG2446">
        <v>0</v>
      </c>
      <c r="LH2446">
        <v>0</v>
      </c>
      <c r="LI2446">
        <v>1576</v>
      </c>
      <c r="LJ2446">
        <v>0</v>
      </c>
      <c r="LK2446">
        <v>2005</v>
      </c>
      <c r="LL2446" t="s">
        <v>1359</v>
      </c>
    </row>
    <row r="2447" spans="313:324" x14ac:dyDescent="0.3">
      <c r="LA2447">
        <v>2941</v>
      </c>
      <c r="LB2447" t="s">
        <v>1429</v>
      </c>
      <c r="LC2447" s="2">
        <v>39140.66201388889</v>
      </c>
      <c r="LD2447" t="s">
        <v>1387</v>
      </c>
      <c r="LE2447">
        <v>0</v>
      </c>
      <c r="LF2447">
        <v>0</v>
      </c>
      <c r="LG2447">
        <v>0</v>
      </c>
      <c r="LH2447">
        <v>1150096</v>
      </c>
      <c r="LI2447">
        <v>1150096</v>
      </c>
      <c r="LJ2447">
        <v>0</v>
      </c>
      <c r="LK2447">
        <v>2005</v>
      </c>
      <c r="LL2447" t="s">
        <v>1359</v>
      </c>
    </row>
    <row r="2448" spans="313:324" x14ac:dyDescent="0.3">
      <c r="LA2448">
        <v>2942</v>
      </c>
      <c r="LB2448" t="s">
        <v>1342</v>
      </c>
      <c r="LC2448" s="2">
        <v>39147.435578703706</v>
      </c>
      <c r="LD2448" t="s">
        <v>1377</v>
      </c>
      <c r="LE2448">
        <v>-90997</v>
      </c>
      <c r="LF2448">
        <v>0</v>
      </c>
      <c r="LG2448">
        <v>0</v>
      </c>
      <c r="LH2448">
        <v>0</v>
      </c>
      <c r="LI2448">
        <v>-90997</v>
      </c>
      <c r="LJ2448">
        <v>0</v>
      </c>
      <c r="LK2448">
        <v>2005</v>
      </c>
      <c r="LL2448" t="s">
        <v>1324</v>
      </c>
    </row>
    <row r="2449" spans="313:324" x14ac:dyDescent="0.3">
      <c r="LA2449">
        <v>2943</v>
      </c>
      <c r="LB2449" t="s">
        <v>1342</v>
      </c>
      <c r="LC2449" s="2">
        <v>39147.436793981484</v>
      </c>
      <c r="LD2449" t="s">
        <v>1331</v>
      </c>
      <c r="LE2449">
        <v>0</v>
      </c>
      <c r="LF2449">
        <v>242068</v>
      </c>
      <c r="LG2449">
        <v>0</v>
      </c>
      <c r="LH2449">
        <v>0</v>
      </c>
      <c r="LI2449">
        <v>242068</v>
      </c>
      <c r="LJ2449">
        <v>0</v>
      </c>
      <c r="LK2449">
        <v>2005</v>
      </c>
      <c r="LL2449" t="s">
        <v>1329</v>
      </c>
    </row>
    <row r="2450" spans="313:324" x14ac:dyDescent="0.3">
      <c r="LA2450">
        <v>2944</v>
      </c>
      <c r="LB2450" t="s">
        <v>1390</v>
      </c>
      <c r="LC2450" s="2">
        <v>39140.683333333334</v>
      </c>
      <c r="LD2450" t="s">
        <v>1317</v>
      </c>
      <c r="LE2450">
        <v>5291747</v>
      </c>
      <c r="LF2450">
        <v>0</v>
      </c>
      <c r="LG2450">
        <v>0</v>
      </c>
      <c r="LH2450">
        <v>0</v>
      </c>
      <c r="LI2450">
        <v>5291747</v>
      </c>
      <c r="LJ2450">
        <v>0</v>
      </c>
      <c r="LK2450">
        <v>2005</v>
      </c>
      <c r="LL2450" t="s">
        <v>1318</v>
      </c>
    </row>
    <row r="2451" spans="313:324" x14ac:dyDescent="0.3">
      <c r="LA2451">
        <v>2945</v>
      </c>
      <c r="LB2451" t="s">
        <v>1390</v>
      </c>
      <c r="LC2451" s="2">
        <v>39140.688321759262</v>
      </c>
      <c r="LD2451" t="s">
        <v>1334</v>
      </c>
      <c r="LE2451">
        <v>1234961</v>
      </c>
      <c r="LF2451">
        <v>18300</v>
      </c>
      <c r="LG2451">
        <v>0</v>
      </c>
      <c r="LH2451">
        <v>0</v>
      </c>
      <c r="LI2451">
        <v>1253261</v>
      </c>
      <c r="LJ2451">
        <v>0</v>
      </c>
      <c r="LK2451">
        <v>2005</v>
      </c>
      <c r="LL2451" t="s">
        <v>1329</v>
      </c>
    </row>
    <row r="2452" spans="313:324" x14ac:dyDescent="0.3">
      <c r="LA2452">
        <v>2946</v>
      </c>
      <c r="LB2452" t="s">
        <v>1390</v>
      </c>
      <c r="LC2452" s="2">
        <v>39140.700983796298</v>
      </c>
      <c r="LD2452" t="s">
        <v>1387</v>
      </c>
      <c r="LE2452">
        <v>0</v>
      </c>
      <c r="LF2452">
        <v>0</v>
      </c>
      <c r="LG2452">
        <v>0</v>
      </c>
      <c r="LH2452">
        <v>25921378</v>
      </c>
      <c r="LI2452">
        <v>25921378</v>
      </c>
      <c r="LJ2452">
        <v>0</v>
      </c>
      <c r="LK2452">
        <v>2005</v>
      </c>
      <c r="LL2452" t="s">
        <v>1359</v>
      </c>
    </row>
    <row r="2453" spans="313:324" x14ac:dyDescent="0.3">
      <c r="LA2453">
        <v>2947</v>
      </c>
      <c r="LB2453" t="s">
        <v>1381</v>
      </c>
      <c r="LC2453" s="2">
        <v>39146.399409722224</v>
      </c>
      <c r="LD2453" t="s">
        <v>1354</v>
      </c>
      <c r="LE2453">
        <v>704992</v>
      </c>
      <c r="LF2453">
        <v>0</v>
      </c>
      <c r="LG2453">
        <v>704992</v>
      </c>
      <c r="LH2453">
        <v>0</v>
      </c>
      <c r="LI2453">
        <v>704992</v>
      </c>
      <c r="LJ2453">
        <v>0</v>
      </c>
      <c r="LK2453">
        <v>2005</v>
      </c>
      <c r="LL2453" t="s">
        <v>1312</v>
      </c>
    </row>
    <row r="2454" spans="313:324" x14ac:dyDescent="0.3">
      <c r="LA2454">
        <v>2948</v>
      </c>
      <c r="LB2454" t="s">
        <v>1343</v>
      </c>
      <c r="LC2454" s="2">
        <v>39142.690520833334</v>
      </c>
      <c r="LD2454" t="s">
        <v>1354</v>
      </c>
      <c r="LE2454">
        <v>414337</v>
      </c>
      <c r="LF2454">
        <v>0</v>
      </c>
      <c r="LG2454">
        <v>414337</v>
      </c>
      <c r="LH2454">
        <v>0</v>
      </c>
      <c r="LI2454">
        <v>414337</v>
      </c>
      <c r="LJ2454">
        <v>0</v>
      </c>
      <c r="LK2454">
        <v>2005</v>
      </c>
      <c r="LL2454" t="s">
        <v>1312</v>
      </c>
    </row>
    <row r="2455" spans="313:324" x14ac:dyDescent="0.3">
      <c r="LA2455">
        <v>2949</v>
      </c>
      <c r="LB2455" t="s">
        <v>1343</v>
      </c>
      <c r="LC2455" s="2">
        <v>40052.590381944443</v>
      </c>
      <c r="LD2455" t="s">
        <v>1348</v>
      </c>
      <c r="LE2455">
        <v>452653</v>
      </c>
      <c r="LF2455">
        <v>0</v>
      </c>
      <c r="LG2455">
        <v>631534</v>
      </c>
      <c r="LH2455">
        <v>0</v>
      </c>
      <c r="LI2455">
        <v>452653</v>
      </c>
      <c r="LJ2455">
        <v>0</v>
      </c>
      <c r="LK2455">
        <v>2005</v>
      </c>
      <c r="LL2455" t="s">
        <v>1318</v>
      </c>
    </row>
    <row r="2456" spans="313:324" x14ac:dyDescent="0.3">
      <c r="LA2456">
        <v>2950</v>
      </c>
      <c r="LB2456" t="s">
        <v>1403</v>
      </c>
      <c r="LC2456" s="2">
        <v>39139.444965277777</v>
      </c>
      <c r="LD2456" t="s">
        <v>1354</v>
      </c>
      <c r="LE2456">
        <v>388483</v>
      </c>
      <c r="LF2456">
        <v>0</v>
      </c>
      <c r="LG2456">
        <v>388483</v>
      </c>
      <c r="LH2456">
        <v>0</v>
      </c>
      <c r="LI2456">
        <v>388483</v>
      </c>
      <c r="LJ2456">
        <v>0</v>
      </c>
      <c r="LK2456">
        <v>2005</v>
      </c>
      <c r="LL2456" t="s">
        <v>1312</v>
      </c>
    </row>
    <row r="2457" spans="313:324" x14ac:dyDescent="0.3">
      <c r="LA2457">
        <v>2951</v>
      </c>
      <c r="LB2457" t="s">
        <v>1407</v>
      </c>
      <c r="LC2457" s="2">
        <v>40042.551620370374</v>
      </c>
      <c r="LD2457" t="s">
        <v>1358</v>
      </c>
      <c r="LE2457">
        <v>58320</v>
      </c>
      <c r="LF2457">
        <v>848599</v>
      </c>
      <c r="LG2457">
        <v>0</v>
      </c>
      <c r="LH2457">
        <v>3368</v>
      </c>
      <c r="LI2457">
        <v>910287</v>
      </c>
      <c r="LJ2457">
        <v>1050980</v>
      </c>
      <c r="LK2457">
        <v>2005</v>
      </c>
      <c r="LL2457" t="s">
        <v>1359</v>
      </c>
    </row>
    <row r="2458" spans="313:324" x14ac:dyDescent="0.3">
      <c r="LA2458">
        <v>2952</v>
      </c>
      <c r="LB2458" t="s">
        <v>1407</v>
      </c>
      <c r="LC2458" s="2">
        <v>40042.551620370374</v>
      </c>
      <c r="LD2458" t="s">
        <v>1368</v>
      </c>
      <c r="LE2458">
        <v>341303</v>
      </c>
      <c r="LF2458">
        <v>0</v>
      </c>
      <c r="LG2458">
        <v>53435</v>
      </c>
      <c r="LH2458">
        <v>480703</v>
      </c>
      <c r="LI2458">
        <v>822006</v>
      </c>
      <c r="LJ2458">
        <v>679181</v>
      </c>
      <c r="LK2458">
        <v>2005</v>
      </c>
      <c r="LL2458" t="s">
        <v>1359</v>
      </c>
    </row>
    <row r="2459" spans="313:324" x14ac:dyDescent="0.3">
      <c r="LA2459">
        <v>2953</v>
      </c>
      <c r="LB2459" t="s">
        <v>1407</v>
      </c>
      <c r="LC2459" s="2">
        <v>40042.551620370374</v>
      </c>
      <c r="LD2459" t="s">
        <v>1386</v>
      </c>
      <c r="LE2459">
        <v>16382</v>
      </c>
      <c r="LF2459">
        <v>212427</v>
      </c>
      <c r="LG2459">
        <v>0</v>
      </c>
      <c r="LH2459">
        <v>0</v>
      </c>
      <c r="LI2459">
        <v>228809</v>
      </c>
      <c r="LJ2459">
        <v>157085</v>
      </c>
      <c r="LK2459">
        <v>2005</v>
      </c>
      <c r="LL2459" t="s">
        <v>1359</v>
      </c>
    </row>
    <row r="2460" spans="313:324" x14ac:dyDescent="0.3">
      <c r="LA2460">
        <v>2954</v>
      </c>
      <c r="LB2460" t="s">
        <v>1407</v>
      </c>
      <c r="LC2460" s="2">
        <v>40042.551620370374</v>
      </c>
      <c r="LD2460" t="s">
        <v>1369</v>
      </c>
      <c r="LE2460">
        <v>331702</v>
      </c>
      <c r="LF2460">
        <v>151285</v>
      </c>
      <c r="LG2460">
        <v>55726</v>
      </c>
      <c r="LH2460">
        <v>146713</v>
      </c>
      <c r="LI2460">
        <v>629700</v>
      </c>
      <c r="LJ2460">
        <v>186595</v>
      </c>
      <c r="LK2460">
        <v>2005</v>
      </c>
      <c r="LL2460" t="s">
        <v>1359</v>
      </c>
    </row>
    <row r="2461" spans="313:324" x14ac:dyDescent="0.3">
      <c r="LA2461">
        <v>2955</v>
      </c>
      <c r="LB2461" t="s">
        <v>1407</v>
      </c>
      <c r="LC2461" s="2">
        <v>40042.551620370374</v>
      </c>
      <c r="LD2461" t="s">
        <v>1370</v>
      </c>
      <c r="LE2461">
        <v>19107</v>
      </c>
      <c r="LF2461">
        <v>314736</v>
      </c>
      <c r="LG2461">
        <v>0</v>
      </c>
      <c r="LH2461">
        <v>16940</v>
      </c>
      <c r="LI2461">
        <v>350783</v>
      </c>
      <c r="LJ2461">
        <v>839482</v>
      </c>
      <c r="LK2461">
        <v>2005</v>
      </c>
      <c r="LL2461" t="s">
        <v>1359</v>
      </c>
    </row>
    <row r="2462" spans="313:324" x14ac:dyDescent="0.3">
      <c r="LA2462">
        <v>2956</v>
      </c>
      <c r="LB2462" t="s">
        <v>1407</v>
      </c>
      <c r="LC2462" s="2">
        <v>40042.551620370374</v>
      </c>
      <c r="LD2462" t="s">
        <v>1371</v>
      </c>
      <c r="LE2462">
        <v>0</v>
      </c>
      <c r="LF2462">
        <v>24921</v>
      </c>
      <c r="LG2462">
        <v>0</v>
      </c>
      <c r="LH2462">
        <v>0</v>
      </c>
      <c r="LI2462">
        <v>24921</v>
      </c>
      <c r="LJ2462">
        <v>32886</v>
      </c>
      <c r="LK2462">
        <v>2005</v>
      </c>
      <c r="LL2462" t="s">
        <v>1359</v>
      </c>
    </row>
    <row r="2463" spans="313:324" x14ac:dyDescent="0.3">
      <c r="LA2463">
        <v>2957</v>
      </c>
      <c r="LB2463" t="s">
        <v>1414</v>
      </c>
      <c r="LC2463" s="2">
        <v>39146.432129629633</v>
      </c>
      <c r="LD2463" t="s">
        <v>1294</v>
      </c>
      <c r="LE2463">
        <v>665950</v>
      </c>
      <c r="LF2463">
        <v>0</v>
      </c>
      <c r="LG2463">
        <v>503916</v>
      </c>
      <c r="LH2463">
        <v>1453826</v>
      </c>
      <c r="LI2463">
        <v>2119776</v>
      </c>
      <c r="LJ2463">
        <v>0</v>
      </c>
      <c r="LK2463">
        <v>2005</v>
      </c>
      <c r="LL2463" t="s">
        <v>1309</v>
      </c>
    </row>
    <row r="2464" spans="313:324" x14ac:dyDescent="0.3">
      <c r="LA2464">
        <v>2958</v>
      </c>
      <c r="LB2464" t="s">
        <v>1414</v>
      </c>
      <c r="LC2464" s="2">
        <v>39146.432129629633</v>
      </c>
      <c r="LD2464" t="s">
        <v>1296</v>
      </c>
      <c r="LE2464">
        <v>3905</v>
      </c>
      <c r="LF2464">
        <v>0</v>
      </c>
      <c r="LG2464">
        <v>295</v>
      </c>
      <c r="LH2464">
        <v>1115</v>
      </c>
      <c r="LI2464">
        <v>5020</v>
      </c>
      <c r="LJ2464">
        <v>0</v>
      </c>
      <c r="LK2464">
        <v>2005</v>
      </c>
      <c r="LL2464" t="s">
        <v>1309</v>
      </c>
    </row>
    <row r="2465" spans="313:324" x14ac:dyDescent="0.3">
      <c r="LA2465">
        <v>2959</v>
      </c>
      <c r="LB2465" t="s">
        <v>1414</v>
      </c>
      <c r="LC2465" s="2">
        <v>39146.432129629633</v>
      </c>
      <c r="LD2465" t="s">
        <v>1292</v>
      </c>
      <c r="LE2465">
        <v>1352247</v>
      </c>
      <c r="LF2465">
        <v>0</v>
      </c>
      <c r="LG2465">
        <v>102224</v>
      </c>
      <c r="LH2465">
        <v>335395</v>
      </c>
      <c r="LI2465">
        <v>1687642</v>
      </c>
      <c r="LJ2465">
        <v>0</v>
      </c>
      <c r="LK2465">
        <v>2005</v>
      </c>
      <c r="LL2465" t="s">
        <v>1309</v>
      </c>
    </row>
    <row r="2466" spans="313:324" x14ac:dyDescent="0.3">
      <c r="LA2466">
        <v>2960</v>
      </c>
      <c r="LB2466" t="s">
        <v>1414</v>
      </c>
      <c r="LC2466" s="2">
        <v>39146.432129629633</v>
      </c>
      <c r="LD2466" t="s">
        <v>1298</v>
      </c>
      <c r="LE2466">
        <v>802132</v>
      </c>
      <c r="LF2466">
        <v>0</v>
      </c>
      <c r="LG2466">
        <v>60638</v>
      </c>
      <c r="LH2466">
        <v>200428</v>
      </c>
      <c r="LI2466">
        <v>1002560</v>
      </c>
      <c r="LJ2466">
        <v>0</v>
      </c>
      <c r="LK2466">
        <v>2005</v>
      </c>
      <c r="LL2466" t="s">
        <v>1309</v>
      </c>
    </row>
    <row r="2467" spans="313:324" x14ac:dyDescent="0.3">
      <c r="LA2467">
        <v>2961</v>
      </c>
      <c r="LB2467" t="s">
        <v>1414</v>
      </c>
      <c r="LC2467" s="2">
        <v>39146.432129629633</v>
      </c>
      <c r="LD2467" t="s">
        <v>1293</v>
      </c>
      <c r="LE2467">
        <v>1467265</v>
      </c>
      <c r="LF2467">
        <v>0</v>
      </c>
      <c r="LG2467">
        <v>110919</v>
      </c>
      <c r="LH2467">
        <v>638386</v>
      </c>
      <c r="LI2467">
        <v>2105651</v>
      </c>
      <c r="LJ2467">
        <v>0</v>
      </c>
      <c r="LK2467">
        <v>2005</v>
      </c>
      <c r="LL2467" t="s">
        <v>1309</v>
      </c>
    </row>
    <row r="2468" spans="313:324" x14ac:dyDescent="0.3">
      <c r="LA2468">
        <v>2962</v>
      </c>
      <c r="LB2468" t="s">
        <v>1414</v>
      </c>
      <c r="LC2468" s="2">
        <v>39146.432129629633</v>
      </c>
      <c r="LD2468" t="s">
        <v>1295</v>
      </c>
      <c r="LE2468">
        <v>839512</v>
      </c>
      <c r="LF2468">
        <v>0</v>
      </c>
      <c r="LG2468">
        <v>63463</v>
      </c>
      <c r="LH2468">
        <v>1692775</v>
      </c>
      <c r="LI2468">
        <v>2532287</v>
      </c>
      <c r="LJ2468">
        <v>0</v>
      </c>
      <c r="LK2468">
        <v>2005</v>
      </c>
      <c r="LL2468" t="s">
        <v>1309</v>
      </c>
    </row>
    <row r="2469" spans="313:324" x14ac:dyDescent="0.3">
      <c r="LA2469">
        <v>2963</v>
      </c>
      <c r="LB2469" t="s">
        <v>1414</v>
      </c>
      <c r="LC2469" s="2">
        <v>39146.435011574074</v>
      </c>
      <c r="LD2469" t="s">
        <v>1358</v>
      </c>
      <c r="LE2469">
        <v>187776</v>
      </c>
      <c r="LF2469">
        <v>993953</v>
      </c>
      <c r="LG2469">
        <v>0</v>
      </c>
      <c r="LH2469">
        <v>119644</v>
      </c>
      <c r="LI2469">
        <v>1301373</v>
      </c>
      <c r="LJ2469">
        <v>0</v>
      </c>
      <c r="LK2469">
        <v>2005</v>
      </c>
      <c r="LL2469" t="s">
        <v>1359</v>
      </c>
    </row>
    <row r="2470" spans="313:324" x14ac:dyDescent="0.3">
      <c r="LA2470">
        <v>2964</v>
      </c>
      <c r="LB2470" t="s">
        <v>1414</v>
      </c>
      <c r="LC2470" s="2">
        <v>39146.435011574074</v>
      </c>
      <c r="LD2470" t="s">
        <v>1368</v>
      </c>
      <c r="LE2470">
        <v>1358085</v>
      </c>
      <c r="LF2470">
        <v>582</v>
      </c>
      <c r="LG2470">
        <v>0</v>
      </c>
      <c r="LH2470">
        <v>586519</v>
      </c>
      <c r="LI2470">
        <v>1945186</v>
      </c>
      <c r="LJ2470">
        <v>0</v>
      </c>
      <c r="LK2470">
        <v>2005</v>
      </c>
      <c r="LL2470" t="s">
        <v>1359</v>
      </c>
    </row>
    <row r="2471" spans="313:324" x14ac:dyDescent="0.3">
      <c r="LA2471">
        <v>2965</v>
      </c>
      <c r="LB2471" t="s">
        <v>1414</v>
      </c>
      <c r="LC2471" s="2">
        <v>39146.435011574074</v>
      </c>
      <c r="LD2471" t="s">
        <v>1386</v>
      </c>
      <c r="LE2471">
        <v>24337</v>
      </c>
      <c r="LF2471">
        <v>201632</v>
      </c>
      <c r="LG2471">
        <v>0</v>
      </c>
      <c r="LH2471">
        <v>12965</v>
      </c>
      <c r="LI2471">
        <v>238934</v>
      </c>
      <c r="LJ2471">
        <v>0</v>
      </c>
      <c r="LK2471">
        <v>2005</v>
      </c>
      <c r="LL2471" t="s">
        <v>1359</v>
      </c>
    </row>
    <row r="2472" spans="313:324" x14ac:dyDescent="0.3">
      <c r="LA2472">
        <v>2966</v>
      </c>
      <c r="LB2472" t="s">
        <v>1414</v>
      </c>
      <c r="LC2472" s="2">
        <v>39146.435011574074</v>
      </c>
      <c r="LD2472" t="s">
        <v>1369</v>
      </c>
      <c r="LE2472">
        <v>592424</v>
      </c>
      <c r="LF2472">
        <v>119605</v>
      </c>
      <c r="LG2472">
        <v>0</v>
      </c>
      <c r="LH2472">
        <v>630587</v>
      </c>
      <c r="LI2472">
        <v>1342616</v>
      </c>
      <c r="LJ2472">
        <v>0</v>
      </c>
      <c r="LK2472">
        <v>2005</v>
      </c>
      <c r="LL2472" t="s">
        <v>1359</v>
      </c>
    </row>
    <row r="2473" spans="313:324" x14ac:dyDescent="0.3">
      <c r="LA2473">
        <v>2967</v>
      </c>
      <c r="LB2473" t="s">
        <v>1414</v>
      </c>
      <c r="LC2473" s="2">
        <v>39146.435011574074</v>
      </c>
      <c r="LD2473" t="s">
        <v>1370</v>
      </c>
      <c r="LE2473">
        <v>19487</v>
      </c>
      <c r="LF2473">
        <v>218782</v>
      </c>
      <c r="LG2473">
        <v>0</v>
      </c>
      <c r="LH2473">
        <v>81</v>
      </c>
      <c r="LI2473">
        <v>238350</v>
      </c>
      <c r="LJ2473">
        <v>0</v>
      </c>
      <c r="LK2473">
        <v>2005</v>
      </c>
      <c r="LL2473" t="s">
        <v>1359</v>
      </c>
    </row>
    <row r="2474" spans="313:324" x14ac:dyDescent="0.3">
      <c r="LA2474">
        <v>2968</v>
      </c>
      <c r="LB2474" t="s">
        <v>1414</v>
      </c>
      <c r="LC2474" s="2">
        <v>39146.435011574074</v>
      </c>
      <c r="LD2474" t="s">
        <v>1371</v>
      </c>
      <c r="LE2474">
        <v>0</v>
      </c>
      <c r="LF2474">
        <v>125179</v>
      </c>
      <c r="LG2474">
        <v>0</v>
      </c>
      <c r="LH2474">
        <v>0</v>
      </c>
      <c r="LI2474">
        <v>125179</v>
      </c>
      <c r="LJ2474">
        <v>0</v>
      </c>
      <c r="LK2474">
        <v>2005</v>
      </c>
      <c r="LL2474" t="s">
        <v>1359</v>
      </c>
    </row>
    <row r="2475" spans="313:324" x14ac:dyDescent="0.3">
      <c r="LA2475">
        <v>2969</v>
      </c>
      <c r="LB2475" t="s">
        <v>1414</v>
      </c>
      <c r="LC2475" s="2">
        <v>39146.435011574074</v>
      </c>
      <c r="LD2475" t="s">
        <v>1387</v>
      </c>
      <c r="LE2475">
        <v>0</v>
      </c>
      <c r="LF2475">
        <v>0</v>
      </c>
      <c r="LG2475">
        <v>0</v>
      </c>
      <c r="LH2475">
        <v>4204569</v>
      </c>
      <c r="LI2475">
        <v>4204569</v>
      </c>
      <c r="LJ2475">
        <v>0</v>
      </c>
      <c r="LK2475">
        <v>2005</v>
      </c>
      <c r="LL2475" t="s">
        <v>1359</v>
      </c>
    </row>
    <row r="2476" spans="313:324" x14ac:dyDescent="0.3">
      <c r="LA2476">
        <v>2970</v>
      </c>
      <c r="LB2476" t="s">
        <v>1343</v>
      </c>
      <c r="LC2476" s="2">
        <v>40052.590381944443</v>
      </c>
      <c r="LD2476" t="s">
        <v>1321</v>
      </c>
      <c r="LE2476">
        <v>104212</v>
      </c>
      <c r="LF2476">
        <v>0</v>
      </c>
      <c r="LG2476">
        <v>104212</v>
      </c>
      <c r="LH2476">
        <v>0</v>
      </c>
      <c r="LI2476">
        <v>104212</v>
      </c>
      <c r="LJ2476">
        <v>85510</v>
      </c>
      <c r="LK2476">
        <v>2005</v>
      </c>
      <c r="LL2476" t="s">
        <v>1318</v>
      </c>
    </row>
    <row r="2477" spans="313:324" x14ac:dyDescent="0.3">
      <c r="LA2477">
        <v>2971</v>
      </c>
      <c r="LB2477" t="s">
        <v>1343</v>
      </c>
      <c r="LC2477" s="2">
        <v>39142.696215277778</v>
      </c>
      <c r="LD2477" t="s">
        <v>1325</v>
      </c>
      <c r="LE2477">
        <v>-14043</v>
      </c>
      <c r="LF2477">
        <v>0</v>
      </c>
      <c r="LG2477">
        <v>0</v>
      </c>
      <c r="LH2477">
        <v>0</v>
      </c>
      <c r="LI2477">
        <v>-14043</v>
      </c>
      <c r="LJ2477">
        <v>0</v>
      </c>
      <c r="LK2477">
        <v>2005</v>
      </c>
      <c r="LL2477" t="s">
        <v>1324</v>
      </c>
    </row>
    <row r="2478" spans="313:324" x14ac:dyDescent="0.3">
      <c r="LA2478">
        <v>2972</v>
      </c>
      <c r="LB2478" t="s">
        <v>1343</v>
      </c>
      <c r="LC2478" s="2">
        <v>39142.696215277778</v>
      </c>
      <c r="LD2478" t="s">
        <v>1327</v>
      </c>
      <c r="LE2478">
        <v>-837587</v>
      </c>
      <c r="LF2478">
        <v>0</v>
      </c>
      <c r="LG2478">
        <v>0</v>
      </c>
      <c r="LH2478">
        <v>0</v>
      </c>
      <c r="LI2478">
        <v>-837587</v>
      </c>
      <c r="LJ2478">
        <v>0</v>
      </c>
      <c r="LK2478">
        <v>2005</v>
      </c>
      <c r="LL2478" t="s">
        <v>1324</v>
      </c>
    </row>
    <row r="2479" spans="313:324" x14ac:dyDescent="0.3">
      <c r="LA2479">
        <v>2973</v>
      </c>
      <c r="LB2479" t="s">
        <v>1343</v>
      </c>
      <c r="LC2479" s="2">
        <v>40052.605138888888</v>
      </c>
      <c r="LD2479" t="s">
        <v>1334</v>
      </c>
      <c r="LE2479">
        <v>18823</v>
      </c>
      <c r="LF2479">
        <v>0</v>
      </c>
      <c r="LG2479">
        <v>18823</v>
      </c>
      <c r="LH2479">
        <v>0</v>
      </c>
      <c r="LI2479">
        <v>18823</v>
      </c>
      <c r="LJ2479">
        <v>268341</v>
      </c>
      <c r="LK2479">
        <v>2005</v>
      </c>
      <c r="LL2479" t="s">
        <v>1329</v>
      </c>
    </row>
    <row r="2480" spans="313:324" x14ac:dyDescent="0.3">
      <c r="LA2480">
        <v>2974</v>
      </c>
      <c r="LB2480" t="s">
        <v>1414</v>
      </c>
      <c r="LC2480" s="2">
        <v>40360.667893518519</v>
      </c>
      <c r="LD2480" t="s">
        <v>1373</v>
      </c>
      <c r="LE2480">
        <v>-229788</v>
      </c>
      <c r="LF2480">
        <v>0</v>
      </c>
      <c r="LG2480">
        <v>229788</v>
      </c>
      <c r="LH2480">
        <v>0</v>
      </c>
      <c r="LI2480">
        <v>-229788</v>
      </c>
      <c r="LJ2480">
        <v>0</v>
      </c>
      <c r="LK2480">
        <v>2005</v>
      </c>
      <c r="LL2480" t="s">
        <v>1324</v>
      </c>
    </row>
    <row r="2481" spans="313:324" x14ac:dyDescent="0.3">
      <c r="LA2481">
        <v>2975</v>
      </c>
      <c r="LB2481" t="s">
        <v>1414</v>
      </c>
      <c r="LC2481" s="2">
        <v>40360.667893518519</v>
      </c>
      <c r="LD2481" t="s">
        <v>1327</v>
      </c>
      <c r="LE2481">
        <v>-3976544</v>
      </c>
      <c r="LF2481">
        <v>0</v>
      </c>
      <c r="LG2481">
        <v>3976544</v>
      </c>
      <c r="LH2481">
        <v>0</v>
      </c>
      <c r="LI2481">
        <v>-3976544</v>
      </c>
      <c r="LJ2481">
        <v>0</v>
      </c>
      <c r="LK2481">
        <v>2005</v>
      </c>
      <c r="LL2481" t="s">
        <v>1324</v>
      </c>
    </row>
    <row r="2482" spans="313:324" x14ac:dyDescent="0.3">
      <c r="LA2482">
        <v>2976</v>
      </c>
      <c r="LB2482" t="s">
        <v>1414</v>
      </c>
      <c r="LC2482" s="2">
        <v>40360.667893518519</v>
      </c>
      <c r="LD2482" t="s">
        <v>1340</v>
      </c>
      <c r="LE2482">
        <v>-82865</v>
      </c>
      <c r="LF2482">
        <v>0</v>
      </c>
      <c r="LG2482">
        <v>82865</v>
      </c>
      <c r="LH2482">
        <v>0</v>
      </c>
      <c r="LI2482">
        <v>-82865</v>
      </c>
      <c r="LJ2482">
        <v>0</v>
      </c>
      <c r="LK2482">
        <v>2005</v>
      </c>
      <c r="LL2482" t="s">
        <v>1324</v>
      </c>
    </row>
    <row r="2483" spans="313:324" x14ac:dyDescent="0.3">
      <c r="LA2483">
        <v>2977</v>
      </c>
      <c r="LB2483" t="s">
        <v>1414</v>
      </c>
      <c r="LC2483" s="2">
        <v>40360.667893518519</v>
      </c>
      <c r="LD2483" t="s">
        <v>1326</v>
      </c>
      <c r="LE2483">
        <v>-96397</v>
      </c>
      <c r="LF2483">
        <v>0</v>
      </c>
      <c r="LG2483">
        <v>96397</v>
      </c>
      <c r="LH2483">
        <v>0</v>
      </c>
      <c r="LI2483">
        <v>-96397</v>
      </c>
      <c r="LJ2483">
        <v>0</v>
      </c>
      <c r="LK2483">
        <v>2005</v>
      </c>
      <c r="LL2483" t="s">
        <v>1324</v>
      </c>
    </row>
    <row r="2484" spans="313:324" x14ac:dyDescent="0.3">
      <c r="LA2484">
        <v>2978</v>
      </c>
      <c r="LB2484" t="s">
        <v>1414</v>
      </c>
      <c r="LC2484" s="2">
        <v>40360.667893518519</v>
      </c>
      <c r="LD2484" t="s">
        <v>1361</v>
      </c>
      <c r="LE2484">
        <v>-66643</v>
      </c>
      <c r="LF2484">
        <v>0</v>
      </c>
      <c r="LG2484">
        <v>66643</v>
      </c>
      <c r="LH2484">
        <v>0</v>
      </c>
      <c r="LI2484">
        <v>-66643</v>
      </c>
      <c r="LJ2484">
        <v>0</v>
      </c>
      <c r="LK2484">
        <v>2005</v>
      </c>
      <c r="LL2484" t="s">
        <v>1324</v>
      </c>
    </row>
    <row r="2485" spans="313:324" x14ac:dyDescent="0.3">
      <c r="LA2485">
        <v>2979</v>
      </c>
      <c r="LB2485" t="s">
        <v>1414</v>
      </c>
      <c r="LC2485" s="2">
        <v>40360.667893518519</v>
      </c>
      <c r="LD2485" t="s">
        <v>1377</v>
      </c>
      <c r="LE2485">
        <v>-25948</v>
      </c>
      <c r="LF2485">
        <v>0</v>
      </c>
      <c r="LG2485">
        <v>25948</v>
      </c>
      <c r="LH2485">
        <v>0</v>
      </c>
      <c r="LI2485">
        <v>-25948</v>
      </c>
      <c r="LJ2485">
        <v>0</v>
      </c>
      <c r="LK2485">
        <v>2005</v>
      </c>
      <c r="LL2485" t="s">
        <v>1324</v>
      </c>
    </row>
    <row r="2486" spans="313:324" x14ac:dyDescent="0.3">
      <c r="LA2486">
        <v>2980</v>
      </c>
      <c r="LB2486" t="s">
        <v>1414</v>
      </c>
      <c r="LC2486" s="2">
        <v>39146.426759259259</v>
      </c>
      <c r="LD2486" t="s">
        <v>1328</v>
      </c>
      <c r="LE2486">
        <v>11623634</v>
      </c>
      <c r="LF2486">
        <v>0</v>
      </c>
      <c r="LG2486">
        <v>0</v>
      </c>
      <c r="LH2486">
        <v>15798</v>
      </c>
      <c r="LI2486">
        <v>11639432</v>
      </c>
      <c r="LJ2486">
        <v>0</v>
      </c>
      <c r="LK2486">
        <v>2005</v>
      </c>
      <c r="LL2486" t="s">
        <v>1329</v>
      </c>
    </row>
    <row r="2487" spans="313:324" x14ac:dyDescent="0.3">
      <c r="LA2487">
        <v>2981</v>
      </c>
      <c r="LB2487" t="s">
        <v>1414</v>
      </c>
      <c r="LC2487" s="2">
        <v>39146.426759259259</v>
      </c>
      <c r="LD2487" t="s">
        <v>1330</v>
      </c>
      <c r="LE2487">
        <v>666187</v>
      </c>
      <c r="LF2487">
        <v>0</v>
      </c>
      <c r="LG2487">
        <v>0</v>
      </c>
      <c r="LH2487">
        <v>60102</v>
      </c>
      <c r="LI2487">
        <v>726289</v>
      </c>
      <c r="LJ2487">
        <v>0</v>
      </c>
      <c r="LK2487">
        <v>2005</v>
      </c>
      <c r="LL2487" t="s">
        <v>1329</v>
      </c>
    </row>
    <row r="2488" spans="313:324" x14ac:dyDescent="0.3">
      <c r="LA2488">
        <v>2982</v>
      </c>
      <c r="LB2488" t="s">
        <v>1414</v>
      </c>
      <c r="LC2488" s="2">
        <v>39146.426759259259</v>
      </c>
      <c r="LD2488" t="s">
        <v>1351</v>
      </c>
      <c r="LE2488">
        <v>0</v>
      </c>
      <c r="LF2488">
        <v>0</v>
      </c>
      <c r="LG2488">
        <v>0</v>
      </c>
      <c r="LH2488">
        <v>0</v>
      </c>
      <c r="LI2488">
        <v>0</v>
      </c>
      <c r="LJ2488">
        <v>0</v>
      </c>
      <c r="LK2488">
        <v>2005</v>
      </c>
      <c r="LL2488" t="s">
        <v>1329</v>
      </c>
    </row>
    <row r="2489" spans="313:324" x14ac:dyDescent="0.3">
      <c r="LA2489">
        <v>2983</v>
      </c>
      <c r="LB2489" t="s">
        <v>1414</v>
      </c>
      <c r="LC2489" s="2">
        <v>39146.426759259259</v>
      </c>
      <c r="LD2489" t="s">
        <v>1331</v>
      </c>
      <c r="LE2489">
        <v>158243</v>
      </c>
      <c r="LF2489">
        <v>0</v>
      </c>
      <c r="LG2489">
        <v>0</v>
      </c>
      <c r="LH2489">
        <v>0</v>
      </c>
      <c r="LI2489">
        <v>158243</v>
      </c>
      <c r="LJ2489">
        <v>0</v>
      </c>
      <c r="LK2489">
        <v>2005</v>
      </c>
      <c r="LL2489" t="s">
        <v>1329</v>
      </c>
    </row>
    <row r="2490" spans="313:324" x14ac:dyDescent="0.3">
      <c r="LA2490">
        <v>2984</v>
      </c>
      <c r="LB2490" t="s">
        <v>1414</v>
      </c>
      <c r="LC2490" s="2">
        <v>39146.426759259259</v>
      </c>
      <c r="LD2490" t="s">
        <v>1332</v>
      </c>
      <c r="LE2490">
        <v>28484</v>
      </c>
      <c r="LF2490">
        <v>0</v>
      </c>
      <c r="LG2490">
        <v>0</v>
      </c>
      <c r="LH2490">
        <v>0</v>
      </c>
      <c r="LI2490">
        <v>28484</v>
      </c>
      <c r="LJ2490">
        <v>0</v>
      </c>
      <c r="LK2490">
        <v>2005</v>
      </c>
      <c r="LL2490" t="s">
        <v>1329</v>
      </c>
    </row>
    <row r="2491" spans="313:324" x14ac:dyDescent="0.3">
      <c r="LA2491">
        <v>2985</v>
      </c>
      <c r="LB2491" t="s">
        <v>1414</v>
      </c>
      <c r="LC2491" s="2">
        <v>39146.426759259259</v>
      </c>
      <c r="LD2491" t="s">
        <v>1334</v>
      </c>
      <c r="LE2491">
        <v>1700089</v>
      </c>
      <c r="LF2491">
        <v>0</v>
      </c>
      <c r="LG2491">
        <v>0</v>
      </c>
      <c r="LH2491">
        <v>0</v>
      </c>
      <c r="LI2491">
        <v>1700089</v>
      </c>
      <c r="LJ2491">
        <v>0</v>
      </c>
      <c r="LK2491">
        <v>2005</v>
      </c>
      <c r="LL2491" t="s">
        <v>1329</v>
      </c>
    </row>
    <row r="2492" spans="313:324" x14ac:dyDescent="0.3">
      <c r="LA2492">
        <v>2986</v>
      </c>
      <c r="LB2492" t="s">
        <v>1414</v>
      </c>
      <c r="LC2492" s="2">
        <v>39146.428703703707</v>
      </c>
      <c r="LD2492" t="s">
        <v>1337</v>
      </c>
      <c r="LE2492">
        <v>0</v>
      </c>
      <c r="LF2492">
        <v>0</v>
      </c>
      <c r="LG2492">
        <v>0</v>
      </c>
      <c r="LH2492">
        <v>960556</v>
      </c>
      <c r="LI2492">
        <v>960556</v>
      </c>
      <c r="LJ2492">
        <v>0</v>
      </c>
      <c r="LK2492">
        <v>2005</v>
      </c>
      <c r="LL2492" t="s">
        <v>1336</v>
      </c>
    </row>
    <row r="2493" spans="313:324" x14ac:dyDescent="0.3">
      <c r="LA2493">
        <v>2987</v>
      </c>
      <c r="LB2493" t="s">
        <v>1414</v>
      </c>
      <c r="LC2493" s="2">
        <v>39146.428703703707</v>
      </c>
      <c r="LD2493" t="s">
        <v>1335</v>
      </c>
      <c r="LE2493">
        <v>0</v>
      </c>
      <c r="LF2493">
        <v>0</v>
      </c>
      <c r="LG2493">
        <v>0</v>
      </c>
      <c r="LH2493">
        <v>252318</v>
      </c>
      <c r="LI2493">
        <v>252318</v>
      </c>
      <c r="LJ2493">
        <v>0</v>
      </c>
      <c r="LK2493">
        <v>2005</v>
      </c>
      <c r="LL2493" t="s">
        <v>1336</v>
      </c>
    </row>
    <row r="2494" spans="313:324" x14ac:dyDescent="0.3">
      <c r="LA2494">
        <v>2988</v>
      </c>
      <c r="LB2494" t="s">
        <v>1343</v>
      </c>
      <c r="LC2494" s="2">
        <v>40052.606076388889</v>
      </c>
      <c r="LD2494" t="s">
        <v>1338</v>
      </c>
      <c r="LE2494">
        <v>0</v>
      </c>
      <c r="LF2494">
        <v>0</v>
      </c>
      <c r="LG2494">
        <v>0</v>
      </c>
      <c r="LH2494">
        <v>0</v>
      </c>
      <c r="LI2494">
        <v>0</v>
      </c>
      <c r="LJ2494">
        <v>22634</v>
      </c>
      <c r="LK2494">
        <v>2005</v>
      </c>
      <c r="LL2494" t="s">
        <v>1336</v>
      </c>
    </row>
    <row r="2495" spans="313:324" x14ac:dyDescent="0.3">
      <c r="LA2495">
        <v>2989</v>
      </c>
      <c r="LB2495" t="s">
        <v>1389</v>
      </c>
      <c r="LC2495" s="2">
        <v>39139.534224537034</v>
      </c>
      <c r="LD2495" t="s">
        <v>1354</v>
      </c>
      <c r="LE2495">
        <v>565260</v>
      </c>
      <c r="LF2495">
        <v>0</v>
      </c>
      <c r="LG2495">
        <v>590913</v>
      </c>
      <c r="LH2495">
        <v>0</v>
      </c>
      <c r="LI2495">
        <v>565260</v>
      </c>
      <c r="LJ2495">
        <v>0</v>
      </c>
      <c r="LK2495">
        <v>2005</v>
      </c>
      <c r="LL2495" t="s">
        <v>1312</v>
      </c>
    </row>
    <row r="2496" spans="313:324" x14ac:dyDescent="0.3">
      <c r="LA2496">
        <v>2990</v>
      </c>
      <c r="LB2496" t="s">
        <v>1389</v>
      </c>
      <c r="LC2496" s="2">
        <v>39139.534224537034</v>
      </c>
      <c r="LD2496" t="s">
        <v>1399</v>
      </c>
      <c r="LE2496">
        <v>33652</v>
      </c>
      <c r="LF2496">
        <v>0</v>
      </c>
      <c r="LG2496">
        <v>34283</v>
      </c>
      <c r="LH2496">
        <v>0</v>
      </c>
      <c r="LI2496">
        <v>33652</v>
      </c>
      <c r="LJ2496">
        <v>0</v>
      </c>
      <c r="LK2496">
        <v>2005</v>
      </c>
      <c r="LL2496" t="s">
        <v>1312</v>
      </c>
    </row>
    <row r="2497" spans="313:324" x14ac:dyDescent="0.3">
      <c r="LA2497">
        <v>2991</v>
      </c>
      <c r="LB2497" t="s">
        <v>1374</v>
      </c>
      <c r="LC2497" s="2">
        <v>39135.706574074073</v>
      </c>
      <c r="LD2497" t="s">
        <v>1332</v>
      </c>
      <c r="LE2497">
        <v>1357879</v>
      </c>
      <c r="LF2497">
        <v>0</v>
      </c>
      <c r="LG2497">
        <v>0</v>
      </c>
      <c r="LH2497">
        <v>0</v>
      </c>
      <c r="LI2497">
        <v>1357879</v>
      </c>
      <c r="LJ2497">
        <v>0</v>
      </c>
      <c r="LK2497">
        <v>2005</v>
      </c>
      <c r="LL2497" t="s">
        <v>1329</v>
      </c>
    </row>
    <row r="2498" spans="313:324" x14ac:dyDescent="0.3">
      <c r="LA2498">
        <v>2992</v>
      </c>
      <c r="LB2498" t="s">
        <v>1389</v>
      </c>
      <c r="LC2498" s="2">
        <v>39139.54415509259</v>
      </c>
      <c r="LD2498" t="s">
        <v>1358</v>
      </c>
      <c r="LE2498">
        <v>211871</v>
      </c>
      <c r="LF2498">
        <v>1339591</v>
      </c>
      <c r="LG2498">
        <v>27884</v>
      </c>
      <c r="LH2498">
        <v>406329</v>
      </c>
      <c r="LI2498">
        <v>1957791</v>
      </c>
      <c r="LJ2498">
        <v>0</v>
      </c>
      <c r="LK2498">
        <v>2005</v>
      </c>
      <c r="LL2498" t="s">
        <v>1359</v>
      </c>
    </row>
    <row r="2499" spans="313:324" x14ac:dyDescent="0.3">
      <c r="LA2499">
        <v>2993</v>
      </c>
      <c r="LB2499" t="s">
        <v>1389</v>
      </c>
      <c r="LC2499" s="2">
        <v>39139.54415509259</v>
      </c>
      <c r="LD2499" t="s">
        <v>1368</v>
      </c>
      <c r="LE2499">
        <v>0</v>
      </c>
      <c r="LF2499">
        <v>19708</v>
      </c>
      <c r="LG2499">
        <v>0</v>
      </c>
      <c r="LH2499">
        <v>0</v>
      </c>
      <c r="LI2499">
        <v>19708</v>
      </c>
      <c r="LJ2499">
        <v>0</v>
      </c>
      <c r="LK2499">
        <v>2005</v>
      </c>
      <c r="LL2499" t="s">
        <v>1359</v>
      </c>
    </row>
    <row r="2500" spans="313:324" x14ac:dyDescent="0.3">
      <c r="LA2500">
        <v>2994</v>
      </c>
      <c r="LB2500" t="s">
        <v>1389</v>
      </c>
      <c r="LC2500" s="2">
        <v>39139.54415509259</v>
      </c>
      <c r="LD2500" t="s">
        <v>1369</v>
      </c>
      <c r="LE2500">
        <v>86339</v>
      </c>
      <c r="LF2500">
        <v>187913</v>
      </c>
      <c r="LG2500">
        <v>156</v>
      </c>
      <c r="LH2500">
        <v>0</v>
      </c>
      <c r="LI2500">
        <v>274252</v>
      </c>
      <c r="LJ2500">
        <v>0</v>
      </c>
      <c r="LK2500">
        <v>2005</v>
      </c>
      <c r="LL2500" t="s">
        <v>1359</v>
      </c>
    </row>
    <row r="2501" spans="313:324" x14ac:dyDescent="0.3">
      <c r="LA2501">
        <v>2995</v>
      </c>
      <c r="LB2501" t="s">
        <v>1389</v>
      </c>
      <c r="LC2501" s="2">
        <v>39139.54415509259</v>
      </c>
      <c r="LD2501" t="s">
        <v>1370</v>
      </c>
      <c r="LE2501">
        <v>0</v>
      </c>
      <c r="LF2501">
        <v>246045</v>
      </c>
      <c r="LG2501">
        <v>0</v>
      </c>
      <c r="LH2501">
        <v>0</v>
      </c>
      <c r="LI2501">
        <v>246045</v>
      </c>
      <c r="LJ2501">
        <v>0</v>
      </c>
      <c r="LK2501">
        <v>2005</v>
      </c>
      <c r="LL2501" t="s">
        <v>1359</v>
      </c>
    </row>
    <row r="2502" spans="313:324" x14ac:dyDescent="0.3">
      <c r="LA2502">
        <v>2996</v>
      </c>
      <c r="LB2502" t="s">
        <v>1389</v>
      </c>
      <c r="LC2502" s="2">
        <v>39139.54415509259</v>
      </c>
      <c r="LD2502" t="s">
        <v>1387</v>
      </c>
      <c r="LE2502">
        <v>0</v>
      </c>
      <c r="LF2502">
        <v>0</v>
      </c>
      <c r="LG2502">
        <v>0</v>
      </c>
      <c r="LH2502">
        <v>1723175</v>
      </c>
      <c r="LI2502">
        <v>1723175</v>
      </c>
      <c r="LJ2502">
        <v>0</v>
      </c>
      <c r="LK2502">
        <v>2005</v>
      </c>
      <c r="LL2502" t="s">
        <v>1359</v>
      </c>
    </row>
    <row r="2503" spans="313:324" x14ac:dyDescent="0.3">
      <c r="LA2503">
        <v>2997</v>
      </c>
      <c r="LB2503" t="s">
        <v>1397</v>
      </c>
      <c r="LC2503" s="2">
        <v>39138.945127314815</v>
      </c>
      <c r="LD2503" t="s">
        <v>1340</v>
      </c>
      <c r="LE2503">
        <v>-25634</v>
      </c>
      <c r="LF2503">
        <v>0</v>
      </c>
      <c r="LG2503">
        <v>0</v>
      </c>
      <c r="LH2503">
        <v>0</v>
      </c>
      <c r="LI2503">
        <v>-25634</v>
      </c>
      <c r="LJ2503">
        <v>0</v>
      </c>
      <c r="LK2503">
        <v>2005</v>
      </c>
      <c r="LL2503" t="s">
        <v>1324</v>
      </c>
    </row>
    <row r="2504" spans="313:324" x14ac:dyDescent="0.3">
      <c r="LA2504">
        <v>2998</v>
      </c>
      <c r="LB2504" t="s">
        <v>1453</v>
      </c>
      <c r="LC2504" s="2">
        <v>39129.468414351853</v>
      </c>
      <c r="LD2504" t="s">
        <v>1314</v>
      </c>
      <c r="LE2504">
        <v>1941508</v>
      </c>
      <c r="LF2504">
        <v>0</v>
      </c>
      <c r="LG2504">
        <v>1941508</v>
      </c>
      <c r="LH2504">
        <v>0</v>
      </c>
      <c r="LI2504">
        <v>1941508</v>
      </c>
      <c r="LJ2504">
        <v>1377851</v>
      </c>
      <c r="LK2504">
        <v>2005</v>
      </c>
      <c r="LL2504" t="s">
        <v>1312</v>
      </c>
    </row>
    <row r="2505" spans="313:324" x14ac:dyDescent="0.3">
      <c r="LA2505">
        <v>2999</v>
      </c>
      <c r="LB2505" t="s">
        <v>1453</v>
      </c>
      <c r="LC2505" s="2">
        <v>39129.468414351853</v>
      </c>
      <c r="LD2505" t="s">
        <v>1315</v>
      </c>
      <c r="LE2505">
        <v>2250547</v>
      </c>
      <c r="LF2505">
        <v>0</v>
      </c>
      <c r="LG2505">
        <v>2250547</v>
      </c>
      <c r="LH2505">
        <v>0</v>
      </c>
      <c r="LI2505">
        <v>2250547</v>
      </c>
      <c r="LJ2505">
        <v>1061093</v>
      </c>
      <c r="LK2505">
        <v>2005</v>
      </c>
      <c r="LL2505" t="s">
        <v>1312</v>
      </c>
    </row>
    <row r="2506" spans="313:324" x14ac:dyDescent="0.3">
      <c r="LA2506">
        <v>3000</v>
      </c>
      <c r="LB2506" t="s">
        <v>1453</v>
      </c>
      <c r="LC2506" s="2">
        <v>39129.468414351853</v>
      </c>
      <c r="LD2506" t="s">
        <v>1316</v>
      </c>
      <c r="LE2506">
        <v>1891147</v>
      </c>
      <c r="LF2506">
        <v>0</v>
      </c>
      <c r="LG2506">
        <v>1891147</v>
      </c>
      <c r="LH2506">
        <v>0</v>
      </c>
      <c r="LI2506">
        <v>1891147</v>
      </c>
      <c r="LJ2506">
        <v>1693264</v>
      </c>
      <c r="LK2506">
        <v>2005</v>
      </c>
      <c r="LL2506" t="s">
        <v>1312</v>
      </c>
    </row>
    <row r="2507" spans="313:324" x14ac:dyDescent="0.3">
      <c r="LA2507">
        <v>3001</v>
      </c>
      <c r="LB2507" t="s">
        <v>1453</v>
      </c>
      <c r="LC2507" s="2">
        <v>39129.468414351853</v>
      </c>
      <c r="LD2507" t="s">
        <v>1354</v>
      </c>
      <c r="LE2507">
        <v>2394144</v>
      </c>
      <c r="LF2507">
        <v>0</v>
      </c>
      <c r="LG2507">
        <v>2394144</v>
      </c>
      <c r="LH2507">
        <v>0</v>
      </c>
      <c r="LI2507">
        <v>2394144</v>
      </c>
      <c r="LJ2507">
        <v>2157474</v>
      </c>
      <c r="LK2507">
        <v>2005</v>
      </c>
      <c r="LL2507" t="s">
        <v>1312</v>
      </c>
    </row>
    <row r="2508" spans="313:324" x14ac:dyDescent="0.3">
      <c r="LA2508">
        <v>3002</v>
      </c>
      <c r="LB2508" t="s">
        <v>1453</v>
      </c>
      <c r="LC2508" s="2">
        <v>39141.575648148151</v>
      </c>
      <c r="LD2508" t="s">
        <v>1375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2005</v>
      </c>
      <c r="LL2508" t="s">
        <v>1318</v>
      </c>
    </row>
    <row r="2509" spans="313:324" x14ac:dyDescent="0.3">
      <c r="LA2509">
        <v>3003</v>
      </c>
      <c r="LB2509" t="s">
        <v>1453</v>
      </c>
      <c r="LC2509" s="2">
        <v>39141.575648148151</v>
      </c>
      <c r="LD2509" t="s">
        <v>1321</v>
      </c>
      <c r="LE2509">
        <v>0</v>
      </c>
      <c r="LF2509">
        <v>0</v>
      </c>
      <c r="LG2509">
        <v>0</v>
      </c>
      <c r="LH2509">
        <v>0</v>
      </c>
      <c r="LI2509">
        <v>0</v>
      </c>
      <c r="LJ2509">
        <v>1394130</v>
      </c>
      <c r="LK2509">
        <v>2005</v>
      </c>
      <c r="LL2509" t="s">
        <v>1318</v>
      </c>
    </row>
    <row r="2510" spans="313:324" x14ac:dyDescent="0.3">
      <c r="LA2510">
        <v>3004</v>
      </c>
      <c r="LB2510" t="s">
        <v>1453</v>
      </c>
      <c r="LC2510" s="2">
        <v>39141.575648148151</v>
      </c>
      <c r="LD2510" t="s">
        <v>1350</v>
      </c>
      <c r="LE2510">
        <v>664204</v>
      </c>
      <c r="LF2510">
        <v>0</v>
      </c>
      <c r="LG2510">
        <v>664204</v>
      </c>
      <c r="LH2510">
        <v>0</v>
      </c>
      <c r="LI2510">
        <v>664204</v>
      </c>
      <c r="LJ2510">
        <v>4618444</v>
      </c>
      <c r="LK2510">
        <v>2005</v>
      </c>
      <c r="LL2510" t="s">
        <v>1318</v>
      </c>
    </row>
    <row r="2511" spans="313:324" x14ac:dyDescent="0.3">
      <c r="LA2511">
        <v>3005</v>
      </c>
      <c r="LB2511" t="s">
        <v>1453</v>
      </c>
      <c r="LC2511" s="2">
        <v>39141.575648148151</v>
      </c>
      <c r="LD2511" t="s">
        <v>1319</v>
      </c>
      <c r="LE2511">
        <v>0</v>
      </c>
      <c r="LF2511">
        <v>0</v>
      </c>
      <c r="LG2511">
        <v>0</v>
      </c>
      <c r="LH2511">
        <v>0</v>
      </c>
      <c r="LI2511">
        <v>0</v>
      </c>
      <c r="LJ2511">
        <v>475574</v>
      </c>
      <c r="LK2511">
        <v>2005</v>
      </c>
      <c r="LL2511" t="s">
        <v>1318</v>
      </c>
    </row>
    <row r="2512" spans="313:324" x14ac:dyDescent="0.3">
      <c r="LA2512">
        <v>3006</v>
      </c>
      <c r="LB2512" t="s">
        <v>1453</v>
      </c>
      <c r="LC2512" s="2">
        <v>39141.576377314814</v>
      </c>
      <c r="LD2512" t="s">
        <v>1326</v>
      </c>
      <c r="LE2512">
        <v>-1607778</v>
      </c>
      <c r="LF2512">
        <v>0</v>
      </c>
      <c r="LG2512">
        <v>-1607778</v>
      </c>
      <c r="LH2512">
        <v>0</v>
      </c>
      <c r="LI2512">
        <v>-1607778</v>
      </c>
      <c r="LJ2512">
        <v>-923581</v>
      </c>
      <c r="LK2512">
        <v>2005</v>
      </c>
      <c r="LL2512" t="s">
        <v>1324</v>
      </c>
    </row>
    <row r="2513" spans="313:324" x14ac:dyDescent="0.3">
      <c r="LA2513">
        <v>3007</v>
      </c>
      <c r="LB2513" t="s">
        <v>1453</v>
      </c>
      <c r="LC2513" s="2">
        <v>39141.576377314814</v>
      </c>
      <c r="LD2513" t="s">
        <v>1373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2005</v>
      </c>
      <c r="LL2513" t="s">
        <v>1324</v>
      </c>
    </row>
    <row r="2514" spans="313:324" x14ac:dyDescent="0.3">
      <c r="LA2514">
        <v>3008</v>
      </c>
      <c r="LB2514" t="s">
        <v>1453</v>
      </c>
      <c r="LC2514" s="2">
        <v>39141.576377314814</v>
      </c>
      <c r="LD2514" t="s">
        <v>1327</v>
      </c>
      <c r="LE2514">
        <v>-1282590</v>
      </c>
      <c r="LF2514">
        <v>0</v>
      </c>
      <c r="LG2514">
        <v>-1282590</v>
      </c>
      <c r="LH2514">
        <v>0</v>
      </c>
      <c r="LI2514">
        <v>-1282590</v>
      </c>
      <c r="LJ2514">
        <v>-2917988</v>
      </c>
      <c r="LK2514">
        <v>2005</v>
      </c>
      <c r="LL2514" t="s">
        <v>1324</v>
      </c>
    </row>
    <row r="2515" spans="313:324" x14ac:dyDescent="0.3">
      <c r="LA2515">
        <v>3009</v>
      </c>
      <c r="LB2515" t="s">
        <v>1453</v>
      </c>
      <c r="LC2515" s="2">
        <v>39141.576377314814</v>
      </c>
      <c r="LD2515" t="s">
        <v>1361</v>
      </c>
      <c r="LE2515">
        <v>0</v>
      </c>
      <c r="LF2515">
        <v>0</v>
      </c>
      <c r="LG2515">
        <v>0</v>
      </c>
      <c r="LH2515">
        <v>0</v>
      </c>
      <c r="LI2515">
        <v>0</v>
      </c>
      <c r="LJ2515">
        <v>0</v>
      </c>
      <c r="LK2515">
        <v>2005</v>
      </c>
      <c r="LL2515" t="s">
        <v>1324</v>
      </c>
    </row>
    <row r="2516" spans="313:324" x14ac:dyDescent="0.3">
      <c r="LA2516">
        <v>3010</v>
      </c>
      <c r="LB2516" t="s">
        <v>1453</v>
      </c>
      <c r="LC2516" s="2">
        <v>39141.576377314814</v>
      </c>
      <c r="LD2516" t="s">
        <v>1323</v>
      </c>
      <c r="LE2516">
        <v>-131255</v>
      </c>
      <c r="LF2516">
        <v>0</v>
      </c>
      <c r="LG2516">
        <v>-131255</v>
      </c>
      <c r="LH2516">
        <v>0</v>
      </c>
      <c r="LI2516">
        <v>-131255</v>
      </c>
      <c r="LJ2516">
        <v>-270198</v>
      </c>
      <c r="LK2516">
        <v>2005</v>
      </c>
      <c r="LL2516" t="s">
        <v>1324</v>
      </c>
    </row>
    <row r="2517" spans="313:324" x14ac:dyDescent="0.3">
      <c r="LA2517">
        <v>3011</v>
      </c>
      <c r="LB2517" t="s">
        <v>1453</v>
      </c>
      <c r="LC2517" s="2">
        <v>39141.576377314814</v>
      </c>
      <c r="LD2517" t="s">
        <v>1340</v>
      </c>
      <c r="LE2517">
        <v>0</v>
      </c>
      <c r="LF2517">
        <v>0</v>
      </c>
      <c r="LG2517">
        <v>0</v>
      </c>
      <c r="LH2517">
        <v>0</v>
      </c>
      <c r="LI2517">
        <v>0</v>
      </c>
      <c r="LJ2517">
        <v>0</v>
      </c>
      <c r="LK2517">
        <v>2005</v>
      </c>
      <c r="LL2517" t="s">
        <v>1324</v>
      </c>
    </row>
    <row r="2518" spans="313:324" x14ac:dyDescent="0.3">
      <c r="LA2518">
        <v>3012</v>
      </c>
      <c r="LB2518" t="s">
        <v>1453</v>
      </c>
      <c r="LC2518" s="2">
        <v>39141.576377314814</v>
      </c>
      <c r="LD2518" t="s">
        <v>1425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2005</v>
      </c>
      <c r="LL2518" t="s">
        <v>1324</v>
      </c>
    </row>
    <row r="2519" spans="313:324" x14ac:dyDescent="0.3">
      <c r="LA2519">
        <v>3013</v>
      </c>
      <c r="LB2519" t="s">
        <v>1453</v>
      </c>
      <c r="LC2519" s="2">
        <v>39141.576377314814</v>
      </c>
      <c r="LD2519" t="s">
        <v>1377</v>
      </c>
      <c r="LE2519">
        <v>0</v>
      </c>
      <c r="LF2519">
        <v>0</v>
      </c>
      <c r="LG2519">
        <v>0</v>
      </c>
      <c r="LH2519">
        <v>0</v>
      </c>
      <c r="LI2519">
        <v>0</v>
      </c>
      <c r="LJ2519">
        <v>0</v>
      </c>
      <c r="LK2519">
        <v>2005</v>
      </c>
      <c r="LL2519" t="s">
        <v>1324</v>
      </c>
    </row>
    <row r="2520" spans="313:324" x14ac:dyDescent="0.3">
      <c r="LA2520">
        <v>3014</v>
      </c>
      <c r="LB2520" t="s">
        <v>1453</v>
      </c>
      <c r="LC2520" s="2">
        <v>39141.576377314814</v>
      </c>
      <c r="LD2520" t="s">
        <v>1325</v>
      </c>
      <c r="LE2520">
        <v>-488928</v>
      </c>
      <c r="LF2520">
        <v>0</v>
      </c>
      <c r="LG2520">
        <v>-488928</v>
      </c>
      <c r="LH2520">
        <v>0</v>
      </c>
      <c r="LI2520">
        <v>-488928</v>
      </c>
      <c r="LJ2520">
        <v>-960168</v>
      </c>
      <c r="LK2520">
        <v>2005</v>
      </c>
      <c r="LL2520" t="s">
        <v>1324</v>
      </c>
    </row>
    <row r="2521" spans="313:324" x14ac:dyDescent="0.3">
      <c r="LA2521">
        <v>3015</v>
      </c>
      <c r="LB2521" t="s">
        <v>1453</v>
      </c>
      <c r="LC2521" s="2">
        <v>39129.411828703705</v>
      </c>
      <c r="LD2521" t="s">
        <v>1328</v>
      </c>
      <c r="LE2521">
        <v>0</v>
      </c>
      <c r="LF2521">
        <v>20647014</v>
      </c>
      <c r="LG2521">
        <v>20647014</v>
      </c>
      <c r="LH2521">
        <v>0</v>
      </c>
      <c r="LI2521">
        <v>20647014</v>
      </c>
      <c r="LJ2521">
        <v>19826629</v>
      </c>
      <c r="LK2521">
        <v>2005</v>
      </c>
      <c r="LL2521" t="s">
        <v>1329</v>
      </c>
    </row>
    <row r="2522" spans="313:324" x14ac:dyDescent="0.3">
      <c r="LA2522">
        <v>3016</v>
      </c>
      <c r="LB2522" t="s">
        <v>1453</v>
      </c>
      <c r="LC2522" s="2">
        <v>39129.411828703705</v>
      </c>
      <c r="LD2522" t="s">
        <v>1330</v>
      </c>
      <c r="LE2522">
        <v>0</v>
      </c>
      <c r="LF2522">
        <v>2171726</v>
      </c>
      <c r="LG2522">
        <v>2171726</v>
      </c>
      <c r="LH2522">
        <v>0</v>
      </c>
      <c r="LI2522">
        <v>2171726</v>
      </c>
      <c r="LJ2522">
        <v>2238875</v>
      </c>
      <c r="LK2522">
        <v>2005</v>
      </c>
      <c r="LL2522" t="s">
        <v>1329</v>
      </c>
    </row>
    <row r="2523" spans="313:324" x14ac:dyDescent="0.3">
      <c r="LA2523">
        <v>3017</v>
      </c>
      <c r="LB2523" t="s">
        <v>1453</v>
      </c>
      <c r="LC2523" s="2">
        <v>39129.411828703705</v>
      </c>
      <c r="LD2523" t="s">
        <v>1331</v>
      </c>
      <c r="LE2523">
        <v>0</v>
      </c>
      <c r="LF2523">
        <v>954541</v>
      </c>
      <c r="LG2523">
        <v>954541</v>
      </c>
      <c r="LH2523">
        <v>0</v>
      </c>
      <c r="LI2523">
        <v>954541</v>
      </c>
      <c r="LJ2523">
        <v>578946</v>
      </c>
      <c r="LK2523">
        <v>2005</v>
      </c>
      <c r="LL2523" t="s">
        <v>1329</v>
      </c>
    </row>
    <row r="2524" spans="313:324" x14ac:dyDescent="0.3">
      <c r="LA2524">
        <v>3018</v>
      </c>
      <c r="LB2524" t="s">
        <v>1453</v>
      </c>
      <c r="LC2524" s="2">
        <v>39129.411828703705</v>
      </c>
      <c r="LD2524" t="s">
        <v>1333</v>
      </c>
      <c r="LE2524">
        <v>881735</v>
      </c>
      <c r="LF2524">
        <v>0</v>
      </c>
      <c r="LG2524">
        <v>881735</v>
      </c>
      <c r="LH2524">
        <v>0</v>
      </c>
      <c r="LI2524">
        <v>881735</v>
      </c>
      <c r="LJ2524">
        <v>719500</v>
      </c>
      <c r="LK2524">
        <v>2005</v>
      </c>
      <c r="LL2524" t="s">
        <v>1329</v>
      </c>
    </row>
    <row r="2525" spans="313:324" x14ac:dyDescent="0.3">
      <c r="LA2525">
        <v>3019</v>
      </c>
      <c r="LB2525" t="s">
        <v>1453</v>
      </c>
      <c r="LC2525" s="2">
        <v>39129.412060185183</v>
      </c>
      <c r="LD2525" t="s">
        <v>1356</v>
      </c>
      <c r="LE2525">
        <v>0</v>
      </c>
      <c r="LF2525">
        <v>0</v>
      </c>
      <c r="LG2525">
        <v>0</v>
      </c>
      <c r="LH2525">
        <v>14948592</v>
      </c>
      <c r="LI2525">
        <v>14948592</v>
      </c>
      <c r="LJ2525">
        <v>12040921</v>
      </c>
      <c r="LK2525">
        <v>2005</v>
      </c>
      <c r="LL2525" t="s">
        <v>1336</v>
      </c>
    </row>
    <row r="2526" spans="313:324" x14ac:dyDescent="0.3">
      <c r="LA2526">
        <v>3020</v>
      </c>
      <c r="LB2526" t="s">
        <v>1453</v>
      </c>
      <c r="LC2526" s="2">
        <v>39129.412060185183</v>
      </c>
      <c r="LD2526" t="s">
        <v>1338</v>
      </c>
      <c r="LE2526">
        <v>0</v>
      </c>
      <c r="LF2526">
        <v>0</v>
      </c>
      <c r="LG2526">
        <v>0</v>
      </c>
      <c r="LH2526">
        <v>335519</v>
      </c>
      <c r="LI2526">
        <v>335519</v>
      </c>
      <c r="LJ2526">
        <v>317412</v>
      </c>
      <c r="LK2526">
        <v>2005</v>
      </c>
      <c r="LL2526" t="s">
        <v>1336</v>
      </c>
    </row>
    <row r="2527" spans="313:324" x14ac:dyDescent="0.3">
      <c r="LA2527">
        <v>3021</v>
      </c>
      <c r="LB2527" t="s">
        <v>1453</v>
      </c>
      <c r="LC2527" s="2">
        <v>39129.412060185183</v>
      </c>
      <c r="LD2527" t="s">
        <v>1335</v>
      </c>
      <c r="LE2527">
        <v>0</v>
      </c>
      <c r="LF2527">
        <v>0</v>
      </c>
      <c r="LG2527">
        <v>0</v>
      </c>
      <c r="LH2527">
        <v>876945</v>
      </c>
      <c r="LI2527">
        <v>876945</v>
      </c>
      <c r="LJ2527">
        <v>943443</v>
      </c>
      <c r="LK2527">
        <v>2005</v>
      </c>
      <c r="LL2527" t="s">
        <v>1336</v>
      </c>
    </row>
    <row r="2528" spans="313:324" x14ac:dyDescent="0.3">
      <c r="LA2528">
        <v>3022</v>
      </c>
      <c r="LB2528" t="s">
        <v>1453</v>
      </c>
      <c r="LC2528" s="2">
        <v>39129.403449074074</v>
      </c>
      <c r="LD2528" t="s">
        <v>1406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2005</v>
      </c>
      <c r="LL2528" t="s">
        <v>1336</v>
      </c>
    </row>
    <row r="2529" spans="313:324" x14ac:dyDescent="0.3">
      <c r="LA2529">
        <v>3023</v>
      </c>
      <c r="LB2529" t="s">
        <v>1376</v>
      </c>
      <c r="LC2529" s="2">
        <v>39132.618391203701</v>
      </c>
      <c r="LD2529" t="s">
        <v>1311</v>
      </c>
      <c r="LE2529">
        <v>317602</v>
      </c>
      <c r="LF2529">
        <v>0</v>
      </c>
      <c r="LG2529">
        <v>0</v>
      </c>
      <c r="LH2529">
        <v>0</v>
      </c>
      <c r="LI2529">
        <v>317602</v>
      </c>
      <c r="LJ2529">
        <v>0</v>
      </c>
      <c r="LK2529">
        <v>2005</v>
      </c>
      <c r="LL2529" t="s">
        <v>1312</v>
      </c>
    </row>
    <row r="2530" spans="313:324" x14ac:dyDescent="0.3">
      <c r="LA2530">
        <v>3024</v>
      </c>
      <c r="LB2530" t="s">
        <v>1376</v>
      </c>
      <c r="LC2530" s="2">
        <v>39132.618391203701</v>
      </c>
      <c r="LD2530" t="s">
        <v>1313</v>
      </c>
      <c r="LE2530">
        <v>12053857</v>
      </c>
      <c r="LF2530">
        <v>0</v>
      </c>
      <c r="LG2530">
        <v>0</v>
      </c>
      <c r="LH2530">
        <v>0</v>
      </c>
      <c r="LI2530">
        <v>12053857</v>
      </c>
      <c r="LJ2530">
        <v>0</v>
      </c>
      <c r="LK2530">
        <v>2005</v>
      </c>
      <c r="LL2530" t="s">
        <v>1312</v>
      </c>
    </row>
    <row r="2531" spans="313:324" x14ac:dyDescent="0.3">
      <c r="LA2531">
        <v>3025</v>
      </c>
      <c r="LB2531" t="s">
        <v>1376</v>
      </c>
      <c r="LC2531" s="2">
        <v>39132.618391203701</v>
      </c>
      <c r="LD2531" t="s">
        <v>1314</v>
      </c>
      <c r="LE2531">
        <v>797795</v>
      </c>
      <c r="LF2531">
        <v>0</v>
      </c>
      <c r="LG2531">
        <v>0</v>
      </c>
      <c r="LH2531">
        <v>0</v>
      </c>
      <c r="LI2531">
        <v>797795</v>
      </c>
      <c r="LJ2531">
        <v>0</v>
      </c>
      <c r="LK2531">
        <v>2005</v>
      </c>
      <c r="LL2531" t="s">
        <v>1312</v>
      </c>
    </row>
    <row r="2532" spans="313:324" x14ac:dyDescent="0.3">
      <c r="LA2532">
        <v>3026</v>
      </c>
      <c r="LB2532" t="s">
        <v>1376</v>
      </c>
      <c r="LC2532" s="2">
        <v>39132.618391203701</v>
      </c>
      <c r="LD2532" t="s">
        <v>1315</v>
      </c>
      <c r="LE2532">
        <v>1116035</v>
      </c>
      <c r="LF2532">
        <v>0</v>
      </c>
      <c r="LG2532">
        <v>0</v>
      </c>
      <c r="LH2532">
        <v>0</v>
      </c>
      <c r="LI2532">
        <v>1116035</v>
      </c>
      <c r="LJ2532">
        <v>0</v>
      </c>
      <c r="LK2532">
        <v>2005</v>
      </c>
      <c r="LL2532" t="s">
        <v>1312</v>
      </c>
    </row>
    <row r="2533" spans="313:324" x14ac:dyDescent="0.3">
      <c r="LA2533">
        <v>3027</v>
      </c>
      <c r="LB2533" t="s">
        <v>1376</v>
      </c>
      <c r="LC2533" s="2">
        <v>39132.618391203701</v>
      </c>
      <c r="LD2533" t="s">
        <v>1354</v>
      </c>
      <c r="LE2533">
        <v>246016</v>
      </c>
      <c r="LF2533">
        <v>0</v>
      </c>
      <c r="LG2533">
        <v>0</v>
      </c>
      <c r="LH2533">
        <v>0</v>
      </c>
      <c r="LI2533">
        <v>246016</v>
      </c>
      <c r="LJ2533">
        <v>0</v>
      </c>
      <c r="LK2533">
        <v>2005</v>
      </c>
      <c r="LL2533" t="s">
        <v>1312</v>
      </c>
    </row>
    <row r="2534" spans="313:324" x14ac:dyDescent="0.3">
      <c r="LA2534">
        <v>3028</v>
      </c>
      <c r="LB2534" t="s">
        <v>1376</v>
      </c>
      <c r="LC2534" s="2">
        <v>39132.618391203701</v>
      </c>
      <c r="LD2534" t="s">
        <v>1316</v>
      </c>
      <c r="LE2534">
        <v>201838</v>
      </c>
      <c r="LF2534">
        <v>0</v>
      </c>
      <c r="LG2534">
        <v>0</v>
      </c>
      <c r="LH2534">
        <v>0</v>
      </c>
      <c r="LI2534">
        <v>201838</v>
      </c>
      <c r="LJ2534">
        <v>0</v>
      </c>
      <c r="LK2534">
        <v>2005</v>
      </c>
      <c r="LL2534" t="s">
        <v>1312</v>
      </c>
    </row>
    <row r="2535" spans="313:324" x14ac:dyDescent="0.3">
      <c r="LA2535">
        <v>3029</v>
      </c>
      <c r="LB2535" t="s">
        <v>1376</v>
      </c>
      <c r="LC2535" s="2">
        <v>39132.62027777778</v>
      </c>
      <c r="LD2535" t="s">
        <v>1317</v>
      </c>
      <c r="LE2535">
        <v>7790609</v>
      </c>
      <c r="LF2535">
        <v>0</v>
      </c>
      <c r="LG2535">
        <v>0</v>
      </c>
      <c r="LH2535">
        <v>1374813</v>
      </c>
      <c r="LI2535">
        <v>9165422</v>
      </c>
      <c r="LJ2535">
        <v>0</v>
      </c>
      <c r="LK2535">
        <v>2005</v>
      </c>
      <c r="LL2535" t="s">
        <v>1318</v>
      </c>
    </row>
    <row r="2536" spans="313:324" x14ac:dyDescent="0.3">
      <c r="LA2536">
        <v>3030</v>
      </c>
      <c r="LB2536" t="s">
        <v>1376</v>
      </c>
      <c r="LC2536" s="2">
        <v>39132.62027777778</v>
      </c>
      <c r="LD2536" t="s">
        <v>1321</v>
      </c>
      <c r="LE2536">
        <v>529365</v>
      </c>
      <c r="LF2536">
        <v>0</v>
      </c>
      <c r="LG2536">
        <v>0</v>
      </c>
      <c r="LH2536">
        <v>0</v>
      </c>
      <c r="LI2536">
        <v>529365</v>
      </c>
      <c r="LJ2536">
        <v>0</v>
      </c>
      <c r="LK2536">
        <v>2005</v>
      </c>
      <c r="LL2536" t="s">
        <v>1318</v>
      </c>
    </row>
    <row r="2537" spans="313:324" x14ac:dyDescent="0.3">
      <c r="LA2537">
        <v>3031</v>
      </c>
      <c r="LB2537" t="s">
        <v>1376</v>
      </c>
      <c r="LC2537" s="2">
        <v>39132.62027777778</v>
      </c>
      <c r="LD2537" t="s">
        <v>1409</v>
      </c>
      <c r="LE2537">
        <v>861151</v>
      </c>
      <c r="LF2537">
        <v>0</v>
      </c>
      <c r="LG2537">
        <v>0</v>
      </c>
      <c r="LH2537">
        <v>131720</v>
      </c>
      <c r="LI2537">
        <v>992871</v>
      </c>
      <c r="LJ2537">
        <v>0</v>
      </c>
      <c r="LK2537">
        <v>2005</v>
      </c>
      <c r="LL2537" t="s">
        <v>1318</v>
      </c>
    </row>
    <row r="2538" spans="313:324" x14ac:dyDescent="0.3">
      <c r="LA2538">
        <v>3032</v>
      </c>
      <c r="LB2538" t="s">
        <v>1376</v>
      </c>
      <c r="LC2538" s="2">
        <v>40332.485891203702</v>
      </c>
      <c r="LD2538" t="s">
        <v>1323</v>
      </c>
      <c r="LE2538">
        <v>-874238</v>
      </c>
      <c r="LF2538">
        <v>0</v>
      </c>
      <c r="LG2538">
        <v>-874238</v>
      </c>
      <c r="LH2538">
        <v>0</v>
      </c>
      <c r="LI2538">
        <v>-874238</v>
      </c>
      <c r="LJ2538">
        <v>-695553</v>
      </c>
      <c r="LK2538">
        <v>2005</v>
      </c>
      <c r="LL2538" t="s">
        <v>1324</v>
      </c>
    </row>
    <row r="2539" spans="313:324" x14ac:dyDescent="0.3">
      <c r="LA2539">
        <v>3033</v>
      </c>
      <c r="LB2539" t="s">
        <v>1376</v>
      </c>
      <c r="LC2539" s="2">
        <v>40332.485891203702</v>
      </c>
      <c r="LD2539" t="s">
        <v>1325</v>
      </c>
      <c r="LE2539">
        <v>-392718</v>
      </c>
      <c r="LF2539">
        <v>0</v>
      </c>
      <c r="LG2539">
        <v>-392718</v>
      </c>
      <c r="LH2539">
        <v>0</v>
      </c>
      <c r="LI2539">
        <v>-392718</v>
      </c>
      <c r="LJ2539">
        <v>-319735</v>
      </c>
      <c r="LK2539">
        <v>2005</v>
      </c>
      <c r="LL2539" t="s">
        <v>1324</v>
      </c>
    </row>
    <row r="2540" spans="313:324" x14ac:dyDescent="0.3">
      <c r="LA2540">
        <v>3034</v>
      </c>
      <c r="LB2540" t="s">
        <v>1376</v>
      </c>
      <c r="LC2540" s="2">
        <v>40332.485891203702</v>
      </c>
      <c r="LD2540" t="s">
        <v>1326</v>
      </c>
      <c r="LE2540">
        <v>-647389</v>
      </c>
      <c r="LF2540">
        <v>0</v>
      </c>
      <c r="LG2540">
        <v>-647389</v>
      </c>
      <c r="LH2540">
        <v>0</v>
      </c>
      <c r="LI2540">
        <v>-647389</v>
      </c>
      <c r="LJ2540">
        <v>-698661</v>
      </c>
      <c r="LK2540">
        <v>2005</v>
      </c>
      <c r="LL2540" t="s">
        <v>1324</v>
      </c>
    </row>
    <row r="2541" spans="313:324" x14ac:dyDescent="0.3">
      <c r="LA2541">
        <v>3035</v>
      </c>
      <c r="LB2541" t="s">
        <v>1376</v>
      </c>
      <c r="LC2541" s="2">
        <v>40332.485891203702</v>
      </c>
      <c r="LD2541" t="s">
        <v>1340</v>
      </c>
      <c r="LE2541">
        <v>0</v>
      </c>
      <c r="LF2541">
        <v>0</v>
      </c>
      <c r="LG2541">
        <v>0</v>
      </c>
      <c r="LH2541">
        <v>0</v>
      </c>
      <c r="LI2541">
        <v>0</v>
      </c>
      <c r="LJ2541">
        <v>0</v>
      </c>
      <c r="LK2541">
        <v>2005</v>
      </c>
      <c r="LL2541" t="s">
        <v>1324</v>
      </c>
    </row>
    <row r="2542" spans="313:324" x14ac:dyDescent="0.3">
      <c r="LA2542">
        <v>3036</v>
      </c>
      <c r="LB2542" t="s">
        <v>1308</v>
      </c>
      <c r="LC2542" s="2">
        <v>39140.408078703702</v>
      </c>
      <c r="LD2542" t="s">
        <v>1311</v>
      </c>
      <c r="LE2542">
        <v>1087451</v>
      </c>
      <c r="LF2542">
        <v>0</v>
      </c>
      <c r="LG2542">
        <v>1087451</v>
      </c>
      <c r="LH2542">
        <v>0</v>
      </c>
      <c r="LI2542">
        <v>1087451</v>
      </c>
      <c r="LJ2542">
        <v>0</v>
      </c>
      <c r="LK2542">
        <v>2005</v>
      </c>
      <c r="LL2542" t="s">
        <v>1312</v>
      </c>
    </row>
    <row r="2543" spans="313:324" x14ac:dyDescent="0.3">
      <c r="LA2543">
        <v>3037</v>
      </c>
      <c r="LB2543" t="s">
        <v>1308</v>
      </c>
      <c r="LC2543" s="2">
        <v>39140.408078703702</v>
      </c>
      <c r="LD2543" t="s">
        <v>1313</v>
      </c>
      <c r="LE2543">
        <v>929785</v>
      </c>
      <c r="LF2543">
        <v>0</v>
      </c>
      <c r="LG2543">
        <v>929785</v>
      </c>
      <c r="LH2543">
        <v>0</v>
      </c>
      <c r="LI2543">
        <v>929785</v>
      </c>
      <c r="LJ2543">
        <v>0</v>
      </c>
      <c r="LK2543">
        <v>2005</v>
      </c>
      <c r="LL2543" t="s">
        <v>1312</v>
      </c>
    </row>
    <row r="2544" spans="313:324" x14ac:dyDescent="0.3">
      <c r="LA2544">
        <v>3038</v>
      </c>
      <c r="LB2544" t="s">
        <v>1308</v>
      </c>
      <c r="LC2544" s="2">
        <v>39140.408078703702</v>
      </c>
      <c r="LD2544" t="s">
        <v>1315</v>
      </c>
      <c r="LE2544">
        <v>110164</v>
      </c>
      <c r="LF2544">
        <v>0</v>
      </c>
      <c r="LG2544">
        <v>110164</v>
      </c>
      <c r="LH2544">
        <v>0</v>
      </c>
      <c r="LI2544">
        <v>110164</v>
      </c>
      <c r="LJ2544">
        <v>0</v>
      </c>
      <c r="LK2544">
        <v>2005</v>
      </c>
      <c r="LL2544" t="s">
        <v>1312</v>
      </c>
    </row>
    <row r="2545" spans="313:324" x14ac:dyDescent="0.3">
      <c r="LA2545">
        <v>3039</v>
      </c>
      <c r="LB2545" t="s">
        <v>1308</v>
      </c>
      <c r="LC2545" s="2">
        <v>39140.408078703702</v>
      </c>
      <c r="LD2545" t="s">
        <v>1314</v>
      </c>
      <c r="LE2545">
        <v>126861</v>
      </c>
      <c r="LF2545">
        <v>0</v>
      </c>
      <c r="LG2545">
        <v>126861</v>
      </c>
      <c r="LH2545">
        <v>0</v>
      </c>
      <c r="LI2545">
        <v>126861</v>
      </c>
      <c r="LJ2545">
        <v>0</v>
      </c>
      <c r="LK2545">
        <v>2005</v>
      </c>
      <c r="LL2545" t="s">
        <v>1312</v>
      </c>
    </row>
    <row r="2546" spans="313:324" x14ac:dyDescent="0.3">
      <c r="LA2546">
        <v>3040</v>
      </c>
      <c r="LB2546" t="s">
        <v>1308</v>
      </c>
      <c r="LC2546" s="2">
        <v>39140.408078703702</v>
      </c>
      <c r="LD2546" t="s">
        <v>1354</v>
      </c>
      <c r="LE2546">
        <v>181727</v>
      </c>
      <c r="LF2546">
        <v>0</v>
      </c>
      <c r="LG2546">
        <v>181727</v>
      </c>
      <c r="LH2546">
        <v>0</v>
      </c>
      <c r="LI2546">
        <v>181727</v>
      </c>
      <c r="LJ2546">
        <v>0</v>
      </c>
      <c r="LK2546">
        <v>2005</v>
      </c>
      <c r="LL2546" t="s">
        <v>1312</v>
      </c>
    </row>
    <row r="2547" spans="313:324" x14ac:dyDescent="0.3">
      <c r="LA2547">
        <v>3042</v>
      </c>
      <c r="LB2547" t="s">
        <v>1308</v>
      </c>
      <c r="LC2547" s="2">
        <v>39140.408078703702</v>
      </c>
      <c r="LD2547" t="s">
        <v>1316</v>
      </c>
      <c r="LE2547">
        <v>71393</v>
      </c>
      <c r="LF2547">
        <v>0</v>
      </c>
      <c r="LG2547">
        <v>71393</v>
      </c>
      <c r="LH2547">
        <v>0</v>
      </c>
      <c r="LI2547">
        <v>71393</v>
      </c>
      <c r="LJ2547">
        <v>0</v>
      </c>
      <c r="LK2547">
        <v>2005</v>
      </c>
      <c r="LL2547" t="s">
        <v>1312</v>
      </c>
    </row>
    <row r="2548" spans="313:324" x14ac:dyDescent="0.3">
      <c r="LA2548">
        <v>3043</v>
      </c>
      <c r="LB2548" t="s">
        <v>1308</v>
      </c>
      <c r="LC2548" s="2">
        <v>39140.40834490741</v>
      </c>
      <c r="LD2548" t="s">
        <v>1317</v>
      </c>
      <c r="LE2548">
        <v>1698053</v>
      </c>
      <c r="LF2548">
        <v>0</v>
      </c>
      <c r="LG2548">
        <v>1698053</v>
      </c>
      <c r="LH2548">
        <v>0</v>
      </c>
      <c r="LI2548">
        <v>1698053</v>
      </c>
      <c r="LJ2548">
        <v>1658887</v>
      </c>
      <c r="LK2548">
        <v>2005</v>
      </c>
      <c r="LL2548" t="s">
        <v>1318</v>
      </c>
    </row>
    <row r="2549" spans="313:324" x14ac:dyDescent="0.3">
      <c r="LA2549">
        <v>3044</v>
      </c>
      <c r="LB2549" t="s">
        <v>1308</v>
      </c>
      <c r="LC2549" s="2">
        <v>39140.40834490741</v>
      </c>
      <c r="LD2549" t="s">
        <v>1320</v>
      </c>
      <c r="LE2549">
        <v>747734</v>
      </c>
      <c r="LF2549">
        <v>0</v>
      </c>
      <c r="LG2549">
        <v>747734</v>
      </c>
      <c r="LH2549">
        <v>0</v>
      </c>
      <c r="LI2549">
        <v>747734</v>
      </c>
      <c r="LJ2549">
        <v>710200</v>
      </c>
      <c r="LK2549">
        <v>2005</v>
      </c>
      <c r="LL2549" t="s">
        <v>1318</v>
      </c>
    </row>
    <row r="2550" spans="313:324" x14ac:dyDescent="0.3">
      <c r="LA2550">
        <v>3045</v>
      </c>
      <c r="LB2550" t="s">
        <v>1308</v>
      </c>
      <c r="LC2550" s="2">
        <v>39140.40834490741</v>
      </c>
      <c r="LD2550" t="s">
        <v>1321</v>
      </c>
      <c r="LE2550">
        <v>344985</v>
      </c>
      <c r="LF2550">
        <v>0</v>
      </c>
      <c r="LG2550">
        <v>344985</v>
      </c>
      <c r="LH2550">
        <v>0</v>
      </c>
      <c r="LI2550">
        <v>344985</v>
      </c>
      <c r="LJ2550">
        <v>337810</v>
      </c>
      <c r="LK2550">
        <v>2005</v>
      </c>
      <c r="LL2550" t="s">
        <v>1318</v>
      </c>
    </row>
    <row r="2551" spans="313:324" x14ac:dyDescent="0.3">
      <c r="LA2551">
        <v>3048</v>
      </c>
      <c r="LB2551" t="s">
        <v>1308</v>
      </c>
      <c r="LC2551" s="2">
        <v>39140.40834490741</v>
      </c>
      <c r="LD2551" t="s">
        <v>1350</v>
      </c>
      <c r="LE2551">
        <v>57191</v>
      </c>
      <c r="LF2551">
        <v>0</v>
      </c>
      <c r="LG2551">
        <v>57191</v>
      </c>
      <c r="LH2551">
        <v>0</v>
      </c>
      <c r="LI2551">
        <v>57191</v>
      </c>
      <c r="LJ2551">
        <v>21161</v>
      </c>
      <c r="LK2551">
        <v>2005</v>
      </c>
      <c r="LL2551" t="s">
        <v>1318</v>
      </c>
    </row>
    <row r="2552" spans="313:324" x14ac:dyDescent="0.3">
      <c r="LA2552">
        <v>3049</v>
      </c>
      <c r="LB2552" t="s">
        <v>1308</v>
      </c>
      <c r="LC2552" s="2">
        <v>39140.408541666664</v>
      </c>
      <c r="LD2552" t="s">
        <v>1323</v>
      </c>
      <c r="LE2552">
        <v>-393349</v>
      </c>
      <c r="LF2552">
        <v>0</v>
      </c>
      <c r="LG2552">
        <v>-393349</v>
      </c>
      <c r="LH2552">
        <v>0</v>
      </c>
      <c r="LI2552">
        <v>-393349</v>
      </c>
      <c r="LJ2552">
        <v>-462393</v>
      </c>
      <c r="LK2552">
        <v>2005</v>
      </c>
      <c r="LL2552" t="s">
        <v>1324</v>
      </c>
    </row>
    <row r="2553" spans="313:324" x14ac:dyDescent="0.3">
      <c r="LA2553">
        <v>3051</v>
      </c>
      <c r="LB2553" t="s">
        <v>1308</v>
      </c>
      <c r="LC2553" s="2">
        <v>39140.408541666664</v>
      </c>
      <c r="LD2553" t="s">
        <v>1373</v>
      </c>
      <c r="LE2553">
        <v>-160656</v>
      </c>
      <c r="LF2553">
        <v>0</v>
      </c>
      <c r="LG2553">
        <v>-160656</v>
      </c>
      <c r="LH2553">
        <v>0</v>
      </c>
      <c r="LI2553">
        <v>-160656</v>
      </c>
      <c r="LJ2553">
        <v>-156374</v>
      </c>
      <c r="LK2553">
        <v>2005</v>
      </c>
      <c r="LL2553" t="s">
        <v>1324</v>
      </c>
    </row>
    <row r="2554" spans="313:324" x14ac:dyDescent="0.3">
      <c r="LA2554">
        <v>3052</v>
      </c>
      <c r="LB2554" t="s">
        <v>1308</v>
      </c>
      <c r="LC2554" s="2">
        <v>39140.408541666664</v>
      </c>
      <c r="LD2554" t="s">
        <v>1326</v>
      </c>
      <c r="LE2554">
        <v>-103586</v>
      </c>
      <c r="LF2554">
        <v>0</v>
      </c>
      <c r="LG2554">
        <v>-103586</v>
      </c>
      <c r="LH2554">
        <v>0</v>
      </c>
      <c r="LI2554">
        <v>-103586</v>
      </c>
      <c r="LJ2554">
        <v>-78169</v>
      </c>
      <c r="LK2554">
        <v>2005</v>
      </c>
      <c r="LL2554" t="s">
        <v>1324</v>
      </c>
    </row>
    <row r="2555" spans="313:324" x14ac:dyDescent="0.3">
      <c r="LA2555">
        <v>3053</v>
      </c>
      <c r="LB2555" t="s">
        <v>1308</v>
      </c>
      <c r="LC2555" s="2">
        <v>39140.408541666664</v>
      </c>
      <c r="LD2555" t="s">
        <v>1340</v>
      </c>
      <c r="LE2555">
        <v>-1385537</v>
      </c>
      <c r="LF2555">
        <v>0</v>
      </c>
      <c r="LG2555">
        <v>-1385537</v>
      </c>
      <c r="LH2555">
        <v>0</v>
      </c>
      <c r="LI2555">
        <v>-1385537</v>
      </c>
      <c r="LJ2555">
        <v>0</v>
      </c>
      <c r="LK2555">
        <v>2005</v>
      </c>
      <c r="LL2555" t="s">
        <v>1324</v>
      </c>
    </row>
    <row r="2556" spans="313:324" x14ac:dyDescent="0.3">
      <c r="LA2556">
        <v>3055</v>
      </c>
      <c r="LB2556" t="s">
        <v>1308</v>
      </c>
      <c r="LC2556" s="2">
        <v>40359.587372685186</v>
      </c>
      <c r="LD2556" t="s">
        <v>1328</v>
      </c>
      <c r="LE2556">
        <v>48327</v>
      </c>
      <c r="LF2556">
        <v>962514</v>
      </c>
      <c r="LG2556">
        <v>1010841</v>
      </c>
      <c r="LH2556">
        <v>0</v>
      </c>
      <c r="LI2556">
        <v>1010841</v>
      </c>
      <c r="LJ2556">
        <v>6166218</v>
      </c>
      <c r="LK2556">
        <v>2005</v>
      </c>
      <c r="LL2556" t="s">
        <v>1329</v>
      </c>
    </row>
    <row r="2557" spans="313:324" x14ac:dyDescent="0.3">
      <c r="LA2557">
        <v>3056</v>
      </c>
      <c r="LB2557" t="s">
        <v>1308</v>
      </c>
      <c r="LC2557" s="2">
        <v>40359.587372685186</v>
      </c>
      <c r="LD2557" t="s">
        <v>1330</v>
      </c>
      <c r="LE2557">
        <v>0</v>
      </c>
      <c r="LF2557">
        <v>293699</v>
      </c>
      <c r="LG2557">
        <v>293699</v>
      </c>
      <c r="LH2557">
        <v>0</v>
      </c>
      <c r="LI2557">
        <v>293699</v>
      </c>
      <c r="LJ2557">
        <v>384777</v>
      </c>
      <c r="LK2557">
        <v>2005</v>
      </c>
      <c r="LL2557" t="s">
        <v>1329</v>
      </c>
    </row>
    <row r="2558" spans="313:324" x14ac:dyDescent="0.3">
      <c r="LA2558">
        <v>3058</v>
      </c>
      <c r="LB2558" t="s">
        <v>1308</v>
      </c>
      <c r="LC2558" s="2">
        <v>40359.587372685186</v>
      </c>
      <c r="LD2558" t="s">
        <v>1331</v>
      </c>
      <c r="LE2558">
        <v>0</v>
      </c>
      <c r="LF2558">
        <v>71469</v>
      </c>
      <c r="LG2558">
        <v>71469</v>
      </c>
      <c r="LH2558">
        <v>0</v>
      </c>
      <c r="LI2558">
        <v>71469</v>
      </c>
      <c r="LJ2558">
        <v>10349</v>
      </c>
      <c r="LK2558">
        <v>2005</v>
      </c>
      <c r="LL2558" t="s">
        <v>1329</v>
      </c>
    </row>
    <row r="2559" spans="313:324" x14ac:dyDescent="0.3">
      <c r="LA2559">
        <v>3059</v>
      </c>
      <c r="LB2559" t="s">
        <v>1308</v>
      </c>
      <c r="LC2559" s="2">
        <v>40359.587372685186</v>
      </c>
      <c r="LD2559" t="s">
        <v>1332</v>
      </c>
      <c r="LE2559">
        <v>385374</v>
      </c>
      <c r="LF2559">
        <v>0</v>
      </c>
      <c r="LG2559">
        <v>385374</v>
      </c>
      <c r="LH2559">
        <v>0</v>
      </c>
      <c r="LI2559">
        <v>385374</v>
      </c>
      <c r="LJ2559">
        <v>361678</v>
      </c>
      <c r="LK2559">
        <v>2005</v>
      </c>
      <c r="LL2559" t="s">
        <v>1329</v>
      </c>
    </row>
    <row r="2560" spans="313:324" x14ac:dyDescent="0.3">
      <c r="LA2560">
        <v>3061</v>
      </c>
      <c r="LB2560" t="s">
        <v>1308</v>
      </c>
      <c r="LC2560" s="2">
        <v>39140.409108796295</v>
      </c>
      <c r="LD2560" t="s">
        <v>1415</v>
      </c>
      <c r="LE2560">
        <v>0</v>
      </c>
      <c r="LF2560">
        <v>0</v>
      </c>
      <c r="LG2560">
        <v>0</v>
      </c>
      <c r="LH2560">
        <v>534219</v>
      </c>
      <c r="LI2560">
        <v>534219</v>
      </c>
      <c r="LJ2560">
        <v>0</v>
      </c>
      <c r="LK2560">
        <v>2005</v>
      </c>
      <c r="LL2560" t="s">
        <v>1336</v>
      </c>
    </row>
    <row r="2561" spans="313:324" x14ac:dyDescent="0.3">
      <c r="LA2561">
        <v>3062</v>
      </c>
      <c r="LB2561" t="s">
        <v>1308</v>
      </c>
      <c r="LC2561" s="2">
        <v>39140.409108796295</v>
      </c>
      <c r="LD2561" t="s">
        <v>1337</v>
      </c>
      <c r="LE2561">
        <v>0</v>
      </c>
      <c r="LF2561">
        <v>0</v>
      </c>
      <c r="LG2561">
        <v>0</v>
      </c>
      <c r="LH2561">
        <v>1489958</v>
      </c>
      <c r="LI2561">
        <v>1489958</v>
      </c>
      <c r="LJ2561">
        <v>1599476</v>
      </c>
      <c r="LK2561">
        <v>2005</v>
      </c>
      <c r="LL2561" t="s">
        <v>1336</v>
      </c>
    </row>
    <row r="2562" spans="313:324" x14ac:dyDescent="0.3">
      <c r="LA2562">
        <v>3063</v>
      </c>
      <c r="LB2562" t="s">
        <v>1308</v>
      </c>
      <c r="LC2562" s="2">
        <v>39140.409108796295</v>
      </c>
      <c r="LD2562" t="s">
        <v>1335</v>
      </c>
      <c r="LE2562">
        <v>0</v>
      </c>
      <c r="LF2562">
        <v>0</v>
      </c>
      <c r="LG2562">
        <v>0</v>
      </c>
      <c r="LH2562">
        <v>69631</v>
      </c>
      <c r="LI2562">
        <v>69631</v>
      </c>
      <c r="LJ2562">
        <v>557300</v>
      </c>
      <c r="LK2562">
        <v>2005</v>
      </c>
      <c r="LL2562" t="s">
        <v>1336</v>
      </c>
    </row>
    <row r="2563" spans="313:324" x14ac:dyDescent="0.3">
      <c r="LA2563">
        <v>3064</v>
      </c>
      <c r="LB2563" t="s">
        <v>1308</v>
      </c>
      <c r="LC2563" s="2">
        <v>40052.768460648149</v>
      </c>
      <c r="LD2563" t="s">
        <v>1294</v>
      </c>
      <c r="LE2563">
        <v>7948157</v>
      </c>
      <c r="LF2563">
        <v>0</v>
      </c>
      <c r="LG2563">
        <v>1046728</v>
      </c>
      <c r="LH2563">
        <v>726754</v>
      </c>
      <c r="LI2563">
        <v>8674911</v>
      </c>
      <c r="LJ2563">
        <v>9683086</v>
      </c>
      <c r="LK2563">
        <v>2005</v>
      </c>
      <c r="LL2563" t="s">
        <v>1309</v>
      </c>
    </row>
    <row r="2564" spans="313:324" x14ac:dyDescent="0.3">
      <c r="LA2564">
        <v>3065</v>
      </c>
      <c r="LB2564" t="s">
        <v>1308</v>
      </c>
      <c r="LC2564" s="2">
        <v>40052.768460648149</v>
      </c>
      <c r="LD2564" t="s">
        <v>1296</v>
      </c>
      <c r="LE2564">
        <v>109365</v>
      </c>
      <c r="LF2564">
        <v>0</v>
      </c>
      <c r="LG2564">
        <v>40367</v>
      </c>
      <c r="LH2564">
        <v>27200</v>
      </c>
      <c r="LI2564">
        <v>136565</v>
      </c>
      <c r="LJ2564">
        <v>144592</v>
      </c>
      <c r="LK2564">
        <v>2005</v>
      </c>
      <c r="LL2564" t="s">
        <v>1309</v>
      </c>
    </row>
    <row r="2565" spans="313:324" x14ac:dyDescent="0.3">
      <c r="LA2565">
        <v>3066</v>
      </c>
      <c r="LB2565" t="s">
        <v>1308</v>
      </c>
      <c r="LC2565" s="2">
        <v>40052.768460648149</v>
      </c>
      <c r="LD2565" t="s">
        <v>1292</v>
      </c>
      <c r="LE2565">
        <v>1311893</v>
      </c>
      <c r="LF2565">
        <v>0</v>
      </c>
      <c r="LG2565">
        <v>141487</v>
      </c>
      <c r="LH2565">
        <v>711793</v>
      </c>
      <c r="LI2565">
        <v>2023686</v>
      </c>
      <c r="LJ2565">
        <v>1559289</v>
      </c>
      <c r="LK2565">
        <v>2005</v>
      </c>
      <c r="LL2565" t="s">
        <v>1309</v>
      </c>
    </row>
    <row r="2566" spans="313:324" x14ac:dyDescent="0.3">
      <c r="LA2566">
        <v>3067</v>
      </c>
      <c r="LB2566" t="s">
        <v>1308</v>
      </c>
      <c r="LC2566" s="2">
        <v>40052.768460648149</v>
      </c>
      <c r="LD2566" t="s">
        <v>1298</v>
      </c>
      <c r="LE2566">
        <v>1261844</v>
      </c>
      <c r="LF2566">
        <v>0</v>
      </c>
      <c r="LG2566">
        <v>164161</v>
      </c>
      <c r="LH2566">
        <v>244217</v>
      </c>
      <c r="LI2566">
        <v>1506061</v>
      </c>
      <c r="LJ2566">
        <v>1614076</v>
      </c>
      <c r="LK2566">
        <v>2005</v>
      </c>
      <c r="LL2566" t="s">
        <v>1309</v>
      </c>
    </row>
    <row r="2567" spans="313:324" x14ac:dyDescent="0.3">
      <c r="LA2567">
        <v>3068</v>
      </c>
      <c r="LB2567" t="s">
        <v>1308</v>
      </c>
      <c r="LC2567" s="2">
        <v>40052.768460648149</v>
      </c>
      <c r="LD2567" t="s">
        <v>1293</v>
      </c>
      <c r="LE2567">
        <v>1076049</v>
      </c>
      <c r="LF2567">
        <v>0</v>
      </c>
      <c r="LG2567">
        <v>321154</v>
      </c>
      <c r="LH2567">
        <v>531455</v>
      </c>
      <c r="LI2567">
        <v>1607504</v>
      </c>
      <c r="LJ2567">
        <v>2251679</v>
      </c>
      <c r="LK2567">
        <v>2005</v>
      </c>
      <c r="LL2567" t="s">
        <v>1309</v>
      </c>
    </row>
    <row r="2568" spans="313:324" x14ac:dyDescent="0.3">
      <c r="LA2568">
        <v>3069</v>
      </c>
      <c r="LB2568" t="s">
        <v>1308</v>
      </c>
      <c r="LC2568" s="2">
        <v>40052.768460648149</v>
      </c>
      <c r="LD2568" t="s">
        <v>1295</v>
      </c>
      <c r="LE2568">
        <v>778967</v>
      </c>
      <c r="LF2568">
        <v>0</v>
      </c>
      <c r="LG2568">
        <v>291378</v>
      </c>
      <c r="LH2568">
        <v>1458420</v>
      </c>
      <c r="LI2568">
        <v>2237387</v>
      </c>
      <c r="LJ2568">
        <v>2248386</v>
      </c>
      <c r="LK2568">
        <v>2005</v>
      </c>
      <c r="LL2568" t="s">
        <v>1309</v>
      </c>
    </row>
    <row r="2569" spans="313:324" x14ac:dyDescent="0.3">
      <c r="LA2569">
        <v>3077</v>
      </c>
      <c r="LB2569" t="s">
        <v>1376</v>
      </c>
      <c r="LC2569" s="2">
        <v>40323.45685185185</v>
      </c>
      <c r="LD2569" t="s">
        <v>1328</v>
      </c>
      <c r="LE2569">
        <v>0</v>
      </c>
      <c r="LF2569">
        <v>1663344</v>
      </c>
      <c r="LG2569">
        <v>8983509</v>
      </c>
      <c r="LH2569">
        <v>0</v>
      </c>
      <c r="LI2569">
        <v>1663344</v>
      </c>
      <c r="LJ2569">
        <v>8674921</v>
      </c>
      <c r="LK2569">
        <v>2005</v>
      </c>
      <c r="LL2569" t="s">
        <v>1329</v>
      </c>
    </row>
    <row r="2570" spans="313:324" x14ac:dyDescent="0.3">
      <c r="LA2570">
        <v>3078</v>
      </c>
      <c r="LB2570" t="s">
        <v>1376</v>
      </c>
      <c r="LC2570" s="2">
        <v>40323.45685185185</v>
      </c>
      <c r="LD2570" t="s">
        <v>1330</v>
      </c>
      <c r="LE2570">
        <v>0</v>
      </c>
      <c r="LF2570">
        <v>611671</v>
      </c>
      <c r="LG2570">
        <v>611671</v>
      </c>
      <c r="LH2570">
        <v>0</v>
      </c>
      <c r="LI2570">
        <v>611671</v>
      </c>
      <c r="LJ2570">
        <v>612230</v>
      </c>
      <c r="LK2570">
        <v>2005</v>
      </c>
      <c r="LL2570" t="s">
        <v>1329</v>
      </c>
    </row>
    <row r="2571" spans="313:324" x14ac:dyDescent="0.3">
      <c r="LA2571">
        <v>3079</v>
      </c>
      <c r="LB2571" t="s">
        <v>1376</v>
      </c>
      <c r="LC2571" s="2">
        <v>40323.45685185185</v>
      </c>
      <c r="LD2571" t="s">
        <v>1332</v>
      </c>
      <c r="LE2571">
        <v>199473</v>
      </c>
      <c r="LF2571">
        <v>0</v>
      </c>
      <c r="LG2571">
        <v>199473</v>
      </c>
      <c r="LH2571">
        <v>0</v>
      </c>
      <c r="LI2571">
        <v>199473</v>
      </c>
      <c r="LJ2571">
        <v>158606</v>
      </c>
      <c r="LK2571">
        <v>2005</v>
      </c>
      <c r="LL2571" t="s">
        <v>1329</v>
      </c>
    </row>
    <row r="2572" spans="313:324" x14ac:dyDescent="0.3">
      <c r="LA2572">
        <v>3080</v>
      </c>
      <c r="LB2572" t="s">
        <v>1376</v>
      </c>
      <c r="LC2572" s="2">
        <v>40323.45685185185</v>
      </c>
      <c r="LD2572" t="s">
        <v>1333</v>
      </c>
      <c r="LE2572">
        <v>28894</v>
      </c>
      <c r="LF2572">
        <v>0</v>
      </c>
      <c r="LG2572">
        <v>28894</v>
      </c>
      <c r="LH2572">
        <v>0</v>
      </c>
      <c r="LI2572">
        <v>28894</v>
      </c>
      <c r="LJ2572">
        <v>144078</v>
      </c>
      <c r="LK2572">
        <v>2005</v>
      </c>
      <c r="LL2572" t="s">
        <v>1329</v>
      </c>
    </row>
    <row r="2573" spans="313:324" x14ac:dyDescent="0.3">
      <c r="LA2573">
        <v>3081</v>
      </c>
      <c r="LB2573" t="s">
        <v>1376</v>
      </c>
      <c r="LC2573" s="2">
        <v>39132.624074074076</v>
      </c>
      <c r="LD2573" t="s">
        <v>1415</v>
      </c>
      <c r="LE2573">
        <v>0</v>
      </c>
      <c r="LF2573">
        <v>0</v>
      </c>
      <c r="LG2573">
        <v>0</v>
      </c>
      <c r="LH2573">
        <v>2191951</v>
      </c>
      <c r="LI2573">
        <v>2191951</v>
      </c>
      <c r="LJ2573">
        <v>0</v>
      </c>
      <c r="LK2573">
        <v>2005</v>
      </c>
      <c r="LL2573" t="s">
        <v>1336</v>
      </c>
    </row>
    <row r="2574" spans="313:324" x14ac:dyDescent="0.3">
      <c r="LA2574">
        <v>3082</v>
      </c>
      <c r="LB2574" t="s">
        <v>1376</v>
      </c>
      <c r="LC2574" s="2">
        <v>39132.624074074076</v>
      </c>
      <c r="LD2574" t="s">
        <v>1338</v>
      </c>
      <c r="LE2574">
        <v>0</v>
      </c>
      <c r="LF2574">
        <v>0</v>
      </c>
      <c r="LG2574">
        <v>0</v>
      </c>
      <c r="LH2574">
        <v>2078497</v>
      </c>
      <c r="LI2574">
        <v>2078497</v>
      </c>
      <c r="LJ2574">
        <v>0</v>
      </c>
      <c r="LK2574">
        <v>2005</v>
      </c>
      <c r="LL2574" t="s">
        <v>1336</v>
      </c>
    </row>
    <row r="2575" spans="313:324" x14ac:dyDescent="0.3">
      <c r="LA2575">
        <v>3083</v>
      </c>
      <c r="LB2575" t="s">
        <v>1376</v>
      </c>
      <c r="LC2575" s="2">
        <v>39132.624074074076</v>
      </c>
      <c r="LD2575" t="s">
        <v>1337</v>
      </c>
      <c r="LE2575">
        <v>0</v>
      </c>
      <c r="LF2575">
        <v>0</v>
      </c>
      <c r="LG2575">
        <v>0</v>
      </c>
      <c r="LH2575">
        <v>620044</v>
      </c>
      <c r="LI2575">
        <v>620044</v>
      </c>
      <c r="LJ2575">
        <v>0</v>
      </c>
      <c r="LK2575">
        <v>2005</v>
      </c>
      <c r="LL2575" t="s">
        <v>1336</v>
      </c>
    </row>
    <row r="2576" spans="313:324" x14ac:dyDescent="0.3">
      <c r="LA2576">
        <v>3084</v>
      </c>
      <c r="LB2576" t="s">
        <v>1376</v>
      </c>
      <c r="LC2576" s="2">
        <v>39132.624074074076</v>
      </c>
      <c r="LD2576" t="s">
        <v>1335</v>
      </c>
      <c r="LE2576">
        <v>0</v>
      </c>
      <c r="LF2576">
        <v>0</v>
      </c>
      <c r="LG2576">
        <v>0</v>
      </c>
      <c r="LH2576">
        <v>504710</v>
      </c>
      <c r="LI2576">
        <v>504710</v>
      </c>
      <c r="LJ2576">
        <v>0</v>
      </c>
      <c r="LK2576">
        <v>2005</v>
      </c>
      <c r="LL2576" t="s">
        <v>1336</v>
      </c>
    </row>
    <row r="2577" spans="313:324" x14ac:dyDescent="0.3">
      <c r="LA2577">
        <v>3085</v>
      </c>
      <c r="LB2577" t="s">
        <v>1376</v>
      </c>
      <c r="LC2577" s="2">
        <v>39132.626701388886</v>
      </c>
      <c r="LD2577" t="s">
        <v>1294</v>
      </c>
      <c r="LE2577">
        <v>17960476</v>
      </c>
      <c r="LF2577">
        <v>0</v>
      </c>
      <c r="LG2577">
        <v>1547923</v>
      </c>
      <c r="LH2577">
        <v>1352493</v>
      </c>
      <c r="LI2577">
        <v>19312969</v>
      </c>
      <c r="LJ2577">
        <v>20627959</v>
      </c>
      <c r="LK2577">
        <v>2005</v>
      </c>
      <c r="LL2577" t="s">
        <v>1309</v>
      </c>
    </row>
    <row r="2578" spans="313:324" x14ac:dyDescent="0.3">
      <c r="LA2578">
        <v>3086</v>
      </c>
      <c r="LB2578" t="s">
        <v>1376</v>
      </c>
      <c r="LC2578" s="2">
        <v>39132.626701388886</v>
      </c>
      <c r="LD2578" t="s">
        <v>1296</v>
      </c>
      <c r="LE2578">
        <v>235340</v>
      </c>
      <c r="LF2578">
        <v>0</v>
      </c>
      <c r="LG2578">
        <v>22121</v>
      </c>
      <c r="LH2578">
        <v>193181</v>
      </c>
      <c r="LI2578">
        <v>428521</v>
      </c>
      <c r="LJ2578">
        <v>485095</v>
      </c>
      <c r="LK2578">
        <v>2005</v>
      </c>
      <c r="LL2578" t="s">
        <v>1309</v>
      </c>
    </row>
    <row r="2579" spans="313:324" x14ac:dyDescent="0.3">
      <c r="LA2579">
        <v>3087</v>
      </c>
      <c r="LB2579" t="s">
        <v>1376</v>
      </c>
      <c r="LC2579" s="2">
        <v>39132.626701388886</v>
      </c>
      <c r="LD2579" t="s">
        <v>1292</v>
      </c>
      <c r="LE2579">
        <v>2100135</v>
      </c>
      <c r="LF2579">
        <v>0</v>
      </c>
      <c r="LG2579">
        <v>175543</v>
      </c>
      <c r="LH2579">
        <v>1217571</v>
      </c>
      <c r="LI2579">
        <v>3317706</v>
      </c>
      <c r="LJ2579">
        <v>2641535</v>
      </c>
      <c r="LK2579">
        <v>2005</v>
      </c>
      <c r="LL2579" t="s">
        <v>1309</v>
      </c>
    </row>
    <row r="2580" spans="313:324" x14ac:dyDescent="0.3">
      <c r="LA2580">
        <v>3088</v>
      </c>
      <c r="LB2580" t="s">
        <v>1376</v>
      </c>
      <c r="LC2580" s="2">
        <v>39132.626701388886</v>
      </c>
      <c r="LD2580" t="s">
        <v>1298</v>
      </c>
      <c r="LE2580">
        <v>2469542</v>
      </c>
      <c r="LF2580">
        <v>0</v>
      </c>
      <c r="LG2580">
        <v>197991</v>
      </c>
      <c r="LH2580">
        <v>494519</v>
      </c>
      <c r="LI2580">
        <v>2964061</v>
      </c>
      <c r="LJ2580">
        <v>2969560</v>
      </c>
      <c r="LK2580">
        <v>2005</v>
      </c>
      <c r="LL2580" t="s">
        <v>1309</v>
      </c>
    </row>
    <row r="2581" spans="313:324" x14ac:dyDescent="0.3">
      <c r="LA2581">
        <v>3089</v>
      </c>
      <c r="LB2581" t="s">
        <v>1376</v>
      </c>
      <c r="LC2581" s="2">
        <v>39132.626701388886</v>
      </c>
      <c r="LD2581" t="s">
        <v>1293</v>
      </c>
      <c r="LE2581">
        <v>2766467</v>
      </c>
      <c r="LF2581">
        <v>0</v>
      </c>
      <c r="LG2581">
        <v>672697</v>
      </c>
      <c r="LH2581">
        <v>1355487</v>
      </c>
      <c r="LI2581">
        <v>4121954</v>
      </c>
      <c r="LJ2581">
        <v>0</v>
      </c>
      <c r="LK2581">
        <v>2005</v>
      </c>
      <c r="LL2581" t="s">
        <v>1309</v>
      </c>
    </row>
    <row r="2582" spans="313:324" x14ac:dyDescent="0.3">
      <c r="LA2582">
        <v>3090</v>
      </c>
      <c r="LB2582" t="s">
        <v>1376</v>
      </c>
      <c r="LC2582" s="2">
        <v>39132.626701388886</v>
      </c>
      <c r="LD2582" t="s">
        <v>1295</v>
      </c>
      <c r="LE2582">
        <v>1074889</v>
      </c>
      <c r="LF2582">
        <v>0</v>
      </c>
      <c r="LG2582">
        <v>371240</v>
      </c>
      <c r="LH2582">
        <v>3368961</v>
      </c>
      <c r="LI2582">
        <v>4443850</v>
      </c>
      <c r="LJ2582">
        <v>0</v>
      </c>
      <c r="LK2582">
        <v>2005</v>
      </c>
      <c r="LL2582" t="s">
        <v>1309</v>
      </c>
    </row>
    <row r="2583" spans="313:324" x14ac:dyDescent="0.3">
      <c r="LA2583">
        <v>3091</v>
      </c>
      <c r="LB2583" t="s">
        <v>1376</v>
      </c>
      <c r="LC2583" s="2">
        <v>39132.626701388886</v>
      </c>
      <c r="LD2583" t="s">
        <v>1297</v>
      </c>
      <c r="LE2583">
        <v>0</v>
      </c>
      <c r="LF2583">
        <v>0</v>
      </c>
      <c r="LG2583">
        <v>0</v>
      </c>
      <c r="LH2583">
        <v>2322262</v>
      </c>
      <c r="LI2583">
        <v>2322262</v>
      </c>
      <c r="LJ2583">
        <v>0</v>
      </c>
      <c r="LK2583">
        <v>2005</v>
      </c>
      <c r="LL2583" t="s">
        <v>1309</v>
      </c>
    </row>
    <row r="2584" spans="313:324" x14ac:dyDescent="0.3">
      <c r="LA2584">
        <v>3092</v>
      </c>
      <c r="LB2584" t="s">
        <v>1376</v>
      </c>
      <c r="LC2584" s="2">
        <v>39132.62871527778</v>
      </c>
      <c r="LD2584" t="s">
        <v>1358</v>
      </c>
      <c r="LE2584">
        <v>385617</v>
      </c>
      <c r="LF2584">
        <v>2338300</v>
      </c>
      <c r="LG2584">
        <v>86976</v>
      </c>
      <c r="LH2584">
        <v>453473</v>
      </c>
      <c r="LI2584">
        <v>3177390</v>
      </c>
      <c r="LJ2584">
        <v>0</v>
      </c>
      <c r="LK2584">
        <v>2005</v>
      </c>
      <c r="LL2584" t="s">
        <v>1359</v>
      </c>
    </row>
    <row r="2585" spans="313:324" x14ac:dyDescent="0.3">
      <c r="LA2585">
        <v>3093</v>
      </c>
      <c r="LB2585" t="s">
        <v>1376</v>
      </c>
      <c r="LC2585" s="2">
        <v>39132.62871527778</v>
      </c>
      <c r="LD2585" t="s">
        <v>1368</v>
      </c>
      <c r="LE2585">
        <v>406328</v>
      </c>
      <c r="LF2585">
        <v>40528</v>
      </c>
      <c r="LG2585">
        <v>99122</v>
      </c>
      <c r="LH2585">
        <v>590705</v>
      </c>
      <c r="LI2585">
        <v>1037561</v>
      </c>
      <c r="LJ2585">
        <v>0</v>
      </c>
      <c r="LK2585">
        <v>2005</v>
      </c>
      <c r="LL2585" t="s">
        <v>1359</v>
      </c>
    </row>
    <row r="2586" spans="313:324" x14ac:dyDescent="0.3">
      <c r="LA2586">
        <v>3094</v>
      </c>
      <c r="LB2586" t="s">
        <v>1376</v>
      </c>
      <c r="LC2586" s="2">
        <v>39132.62871527778</v>
      </c>
      <c r="LD2586" t="s">
        <v>1386</v>
      </c>
      <c r="LE2586">
        <v>0</v>
      </c>
      <c r="LF2586">
        <v>330650</v>
      </c>
      <c r="LG2586">
        <v>0</v>
      </c>
      <c r="LH2586">
        <v>0</v>
      </c>
      <c r="LI2586">
        <v>330650</v>
      </c>
      <c r="LJ2586">
        <v>0</v>
      </c>
      <c r="LK2586">
        <v>2005</v>
      </c>
      <c r="LL2586" t="s">
        <v>1359</v>
      </c>
    </row>
    <row r="2587" spans="313:324" x14ac:dyDescent="0.3">
      <c r="LA2587">
        <v>3095</v>
      </c>
      <c r="LB2587" t="s">
        <v>1376</v>
      </c>
      <c r="LC2587" s="2">
        <v>39132.62871527778</v>
      </c>
      <c r="LD2587" t="s">
        <v>1369</v>
      </c>
      <c r="LE2587">
        <v>0</v>
      </c>
      <c r="LF2587">
        <v>482798</v>
      </c>
      <c r="LG2587">
        <v>0</v>
      </c>
      <c r="LH2587">
        <v>0</v>
      </c>
      <c r="LI2587">
        <v>482798</v>
      </c>
      <c r="LJ2587">
        <v>0</v>
      </c>
      <c r="LK2587">
        <v>2005</v>
      </c>
      <c r="LL2587" t="s">
        <v>1359</v>
      </c>
    </row>
    <row r="2588" spans="313:324" x14ac:dyDescent="0.3">
      <c r="LA2588">
        <v>3096</v>
      </c>
      <c r="LB2588" t="s">
        <v>1376</v>
      </c>
      <c r="LC2588" s="2">
        <v>39132.62871527778</v>
      </c>
      <c r="LD2588" t="s">
        <v>1370</v>
      </c>
      <c r="LE2588">
        <v>0</v>
      </c>
      <c r="LF2588">
        <v>548111</v>
      </c>
      <c r="LG2588">
        <v>0</v>
      </c>
      <c r="LH2588">
        <v>7944</v>
      </c>
      <c r="LI2588">
        <v>556055</v>
      </c>
      <c r="LJ2588">
        <v>0</v>
      </c>
      <c r="LK2588">
        <v>2005</v>
      </c>
      <c r="LL2588" t="s">
        <v>1359</v>
      </c>
    </row>
    <row r="2589" spans="313:324" x14ac:dyDescent="0.3">
      <c r="LA2589">
        <v>3097</v>
      </c>
      <c r="LB2589" t="s">
        <v>1376</v>
      </c>
      <c r="LC2589" s="2">
        <v>39132.62871527778</v>
      </c>
      <c r="LD2589" t="s">
        <v>1387</v>
      </c>
      <c r="LE2589">
        <v>0</v>
      </c>
      <c r="LF2589">
        <v>0</v>
      </c>
      <c r="LG2589">
        <v>0</v>
      </c>
      <c r="LH2589">
        <v>3483393</v>
      </c>
      <c r="LI2589">
        <v>3483393</v>
      </c>
      <c r="LJ2589">
        <v>0</v>
      </c>
      <c r="LK2589">
        <v>2005</v>
      </c>
      <c r="LL2589" t="s">
        <v>1359</v>
      </c>
    </row>
    <row r="2590" spans="313:324" x14ac:dyDescent="0.3">
      <c r="LA2590">
        <v>3098</v>
      </c>
      <c r="LB2590" t="s">
        <v>1393</v>
      </c>
      <c r="LC2590" s="2">
        <v>39139.356747685182</v>
      </c>
      <c r="LD2590" t="s">
        <v>1415</v>
      </c>
      <c r="LE2590">
        <v>0</v>
      </c>
      <c r="LF2590">
        <v>0</v>
      </c>
      <c r="LG2590">
        <v>0</v>
      </c>
      <c r="LH2590">
        <v>225835</v>
      </c>
      <c r="LI2590">
        <v>225835</v>
      </c>
      <c r="LJ2590">
        <v>0</v>
      </c>
      <c r="LK2590">
        <v>2005</v>
      </c>
      <c r="LL2590" t="s">
        <v>1336</v>
      </c>
    </row>
    <row r="2591" spans="313:324" x14ac:dyDescent="0.3">
      <c r="LA2591">
        <v>3099</v>
      </c>
      <c r="LB2591" t="s">
        <v>1374</v>
      </c>
      <c r="LC2591" s="2">
        <v>39135.704444444447</v>
      </c>
      <c r="LD2591" t="s">
        <v>1317</v>
      </c>
      <c r="LE2591">
        <v>7618711</v>
      </c>
      <c r="LF2591">
        <v>0</v>
      </c>
      <c r="LG2591">
        <v>0</v>
      </c>
      <c r="LH2591">
        <v>0</v>
      </c>
      <c r="LI2591">
        <v>7618711</v>
      </c>
      <c r="LJ2591">
        <v>0</v>
      </c>
      <c r="LK2591">
        <v>2005</v>
      </c>
      <c r="LL2591" t="s">
        <v>1318</v>
      </c>
    </row>
    <row r="2592" spans="313:324" x14ac:dyDescent="0.3">
      <c r="LA2592">
        <v>3100</v>
      </c>
      <c r="LB2592" t="s">
        <v>1391</v>
      </c>
      <c r="LC2592" s="2">
        <v>39136.480740740742</v>
      </c>
      <c r="LD2592" t="s">
        <v>1319</v>
      </c>
      <c r="LE2592">
        <v>0</v>
      </c>
      <c r="LF2592">
        <v>0</v>
      </c>
      <c r="LG2592">
        <v>0</v>
      </c>
      <c r="LH2592">
        <v>584414</v>
      </c>
      <c r="LI2592">
        <v>584414</v>
      </c>
      <c r="LJ2592">
        <v>0</v>
      </c>
      <c r="LK2592">
        <v>2005</v>
      </c>
      <c r="LL2592" t="s">
        <v>1318</v>
      </c>
    </row>
    <row r="2593" spans="313:324" x14ac:dyDescent="0.3">
      <c r="LA2593">
        <v>3101</v>
      </c>
      <c r="LB2593" t="s">
        <v>1391</v>
      </c>
      <c r="LC2593" s="2">
        <v>39136.483587962961</v>
      </c>
      <c r="LD2593" t="s">
        <v>1327</v>
      </c>
      <c r="LE2593">
        <v>-5014028</v>
      </c>
      <c r="LF2593">
        <v>0</v>
      </c>
      <c r="LG2593">
        <v>-5014028</v>
      </c>
      <c r="LH2593">
        <v>0</v>
      </c>
      <c r="LI2593">
        <v>-5014028</v>
      </c>
      <c r="LJ2593">
        <v>0</v>
      </c>
      <c r="LK2593">
        <v>2005</v>
      </c>
      <c r="LL2593" t="s">
        <v>1324</v>
      </c>
    </row>
    <row r="2594" spans="313:324" x14ac:dyDescent="0.3">
      <c r="LA2594">
        <v>3102</v>
      </c>
      <c r="LB2594" t="s">
        <v>1391</v>
      </c>
      <c r="LC2594" s="2">
        <v>39136.483587962961</v>
      </c>
      <c r="LD2594" t="s">
        <v>1325</v>
      </c>
      <c r="LE2594">
        <v>-162635</v>
      </c>
      <c r="LF2594">
        <v>0</v>
      </c>
      <c r="LG2594">
        <v>-162635</v>
      </c>
      <c r="LH2594">
        <v>0</v>
      </c>
      <c r="LI2594">
        <v>-162635</v>
      </c>
      <c r="LJ2594">
        <v>0</v>
      </c>
      <c r="LK2594">
        <v>2005</v>
      </c>
      <c r="LL2594" t="s">
        <v>1324</v>
      </c>
    </row>
    <row r="2595" spans="313:324" x14ac:dyDescent="0.3">
      <c r="LA2595">
        <v>3103</v>
      </c>
      <c r="LB2595" t="s">
        <v>1391</v>
      </c>
      <c r="LC2595" s="2">
        <v>39136.52447916667</v>
      </c>
      <c r="LD2595" t="s">
        <v>1415</v>
      </c>
      <c r="LE2595">
        <v>0</v>
      </c>
      <c r="LF2595">
        <v>0</v>
      </c>
      <c r="LG2595">
        <v>0</v>
      </c>
      <c r="LH2595">
        <v>1226535</v>
      </c>
      <c r="LI2595">
        <v>1226535</v>
      </c>
      <c r="LJ2595">
        <v>0</v>
      </c>
      <c r="LK2595">
        <v>2005</v>
      </c>
      <c r="LL2595" t="s">
        <v>1336</v>
      </c>
    </row>
    <row r="2596" spans="313:324" x14ac:dyDescent="0.3">
      <c r="LA2596">
        <v>3104</v>
      </c>
      <c r="LB2596" t="s">
        <v>1397</v>
      </c>
      <c r="LC2596" s="2">
        <v>39138.948553240742</v>
      </c>
      <c r="LD2596" t="s">
        <v>1415</v>
      </c>
      <c r="LE2596">
        <v>0</v>
      </c>
      <c r="LF2596">
        <v>0</v>
      </c>
      <c r="LG2596">
        <v>0</v>
      </c>
      <c r="LH2596">
        <v>187813</v>
      </c>
      <c r="LI2596">
        <v>187813</v>
      </c>
      <c r="LJ2596">
        <v>0</v>
      </c>
      <c r="LK2596">
        <v>2005</v>
      </c>
      <c r="LL2596" t="s">
        <v>1336</v>
      </c>
    </row>
    <row r="2597" spans="313:324" x14ac:dyDescent="0.3">
      <c r="LA2597">
        <v>3105</v>
      </c>
      <c r="LB2597" t="s">
        <v>1417</v>
      </c>
      <c r="LC2597" s="2">
        <v>39153.601076388892</v>
      </c>
      <c r="LD2597" t="s">
        <v>1316</v>
      </c>
      <c r="LE2597">
        <v>16821</v>
      </c>
      <c r="LF2597">
        <v>0</v>
      </c>
      <c r="LG2597">
        <v>16821</v>
      </c>
      <c r="LH2597">
        <v>0</v>
      </c>
      <c r="LI2597">
        <v>16821</v>
      </c>
      <c r="LJ2597">
        <v>0</v>
      </c>
      <c r="LK2597">
        <v>2005</v>
      </c>
      <c r="LL2597" t="s">
        <v>1312</v>
      </c>
    </row>
    <row r="2598" spans="313:324" x14ac:dyDescent="0.3">
      <c r="LA2598">
        <v>3106</v>
      </c>
      <c r="LB2598" t="s">
        <v>1417</v>
      </c>
      <c r="LC2598" s="2">
        <v>39153.601076388892</v>
      </c>
      <c r="LD2598" t="s">
        <v>1354</v>
      </c>
      <c r="LE2598">
        <v>424689</v>
      </c>
      <c r="LF2598">
        <v>0</v>
      </c>
      <c r="LG2598">
        <v>0</v>
      </c>
      <c r="LH2598">
        <v>0</v>
      </c>
      <c r="LI2598">
        <v>424689</v>
      </c>
      <c r="LJ2598">
        <v>0</v>
      </c>
      <c r="LK2598">
        <v>2005</v>
      </c>
      <c r="LL2598" t="s">
        <v>1312</v>
      </c>
    </row>
    <row r="2599" spans="313:324" x14ac:dyDescent="0.3">
      <c r="LA2599">
        <v>3107</v>
      </c>
      <c r="LB2599" t="s">
        <v>1061</v>
      </c>
      <c r="LC2599" s="2">
        <v>39140.442442129628</v>
      </c>
      <c r="LD2599" t="s">
        <v>1373</v>
      </c>
      <c r="LE2599">
        <v>0</v>
      </c>
      <c r="LF2599">
        <v>0</v>
      </c>
      <c r="LG2599">
        <v>0</v>
      </c>
      <c r="LH2599">
        <v>0</v>
      </c>
      <c r="LI2599">
        <v>0</v>
      </c>
      <c r="LJ2599">
        <v>-597085</v>
      </c>
      <c r="LK2599">
        <v>2005</v>
      </c>
    </row>
    <row r="2600" spans="313:324" x14ac:dyDescent="0.3">
      <c r="LA2600">
        <v>3108</v>
      </c>
      <c r="LB2600" t="s">
        <v>1061</v>
      </c>
      <c r="LC2600" s="2">
        <v>39140.442442129628</v>
      </c>
      <c r="LD2600" t="s">
        <v>1325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-127718</v>
      </c>
      <c r="LK2600">
        <v>2005</v>
      </c>
    </row>
    <row r="2601" spans="313:324" x14ac:dyDescent="0.3">
      <c r="LA2601">
        <v>3109</v>
      </c>
      <c r="LB2601" t="s">
        <v>1061</v>
      </c>
      <c r="LC2601" s="2">
        <v>39140.442442129628</v>
      </c>
      <c r="LD2601" t="s">
        <v>1327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-4142450</v>
      </c>
      <c r="LK2601">
        <v>2005</v>
      </c>
    </row>
    <row r="2602" spans="313:324" x14ac:dyDescent="0.3">
      <c r="LA2602">
        <v>3110</v>
      </c>
      <c r="LB2602" t="s">
        <v>1061</v>
      </c>
      <c r="LC2602" s="2">
        <v>39140.442442129628</v>
      </c>
      <c r="LD2602" t="s">
        <v>1326</v>
      </c>
      <c r="LE2602">
        <v>0</v>
      </c>
      <c r="LF2602">
        <v>0</v>
      </c>
      <c r="LG2602">
        <v>0</v>
      </c>
      <c r="LH2602">
        <v>0</v>
      </c>
      <c r="LI2602">
        <v>0</v>
      </c>
      <c r="LJ2602">
        <v>-157426</v>
      </c>
      <c r="LK2602">
        <v>2005</v>
      </c>
    </row>
    <row r="2603" spans="313:324" x14ac:dyDescent="0.3">
      <c r="LA2603">
        <v>3111</v>
      </c>
      <c r="LB2603" t="s">
        <v>1417</v>
      </c>
      <c r="LC2603" s="2">
        <v>40317.523564814815</v>
      </c>
      <c r="LD2603" t="s">
        <v>1327</v>
      </c>
      <c r="LE2603">
        <v>-3785396</v>
      </c>
      <c r="LF2603">
        <v>0</v>
      </c>
      <c r="LG2603">
        <v>-4288875</v>
      </c>
      <c r="LH2603">
        <v>0</v>
      </c>
      <c r="LI2603">
        <v>-3785396</v>
      </c>
      <c r="LJ2603">
        <v>0</v>
      </c>
      <c r="LK2603">
        <v>2005</v>
      </c>
      <c r="LL2603" t="s">
        <v>1324</v>
      </c>
    </row>
    <row r="2604" spans="313:324" x14ac:dyDescent="0.3">
      <c r="LA2604">
        <v>3112</v>
      </c>
      <c r="LB2604" t="s">
        <v>1417</v>
      </c>
      <c r="LC2604" s="2">
        <v>39153.603310185186</v>
      </c>
      <c r="LD2604" t="s">
        <v>1334</v>
      </c>
      <c r="LE2604">
        <v>0</v>
      </c>
      <c r="LF2604">
        <v>159978</v>
      </c>
      <c r="LG2604">
        <v>159978</v>
      </c>
      <c r="LH2604">
        <v>0</v>
      </c>
      <c r="LI2604">
        <v>159978</v>
      </c>
      <c r="LJ2604">
        <v>0</v>
      </c>
      <c r="LK2604">
        <v>2005</v>
      </c>
      <c r="LL2604" t="s">
        <v>1329</v>
      </c>
    </row>
    <row r="2605" spans="313:324" x14ac:dyDescent="0.3">
      <c r="LA2605">
        <v>3113</v>
      </c>
      <c r="LB2605" t="s">
        <v>1417</v>
      </c>
      <c r="LC2605" s="2">
        <v>39153.603310185186</v>
      </c>
      <c r="LD2605" t="s">
        <v>1351</v>
      </c>
      <c r="LE2605">
        <v>0</v>
      </c>
      <c r="LF2605">
        <v>114415</v>
      </c>
      <c r="LG2605">
        <v>114415</v>
      </c>
      <c r="LH2605">
        <v>0</v>
      </c>
      <c r="LI2605">
        <v>114415</v>
      </c>
      <c r="LJ2605">
        <v>0</v>
      </c>
      <c r="LK2605">
        <v>2005</v>
      </c>
      <c r="LL2605" t="s">
        <v>1329</v>
      </c>
    </row>
    <row r="2606" spans="313:324" x14ac:dyDescent="0.3">
      <c r="LA2606">
        <v>3114</v>
      </c>
      <c r="LB2606" t="s">
        <v>1417</v>
      </c>
      <c r="LC2606" s="2">
        <v>39153.60361111111</v>
      </c>
      <c r="LD2606" t="s">
        <v>1415</v>
      </c>
      <c r="LE2606">
        <v>0</v>
      </c>
      <c r="LF2606">
        <v>0</v>
      </c>
      <c r="LG2606">
        <v>0</v>
      </c>
      <c r="LH2606">
        <v>391085</v>
      </c>
      <c r="LI2606">
        <v>391085</v>
      </c>
      <c r="LJ2606">
        <v>0</v>
      </c>
      <c r="LK2606">
        <v>2005</v>
      </c>
      <c r="LL2606" t="s">
        <v>1336</v>
      </c>
    </row>
    <row r="2607" spans="313:324" x14ac:dyDescent="0.3">
      <c r="LA2607">
        <v>3115</v>
      </c>
      <c r="LB2607" t="s">
        <v>1416</v>
      </c>
      <c r="LC2607" s="2">
        <v>39154.68645833333</v>
      </c>
      <c r="LD2607" t="s">
        <v>1415</v>
      </c>
      <c r="LE2607">
        <v>0</v>
      </c>
      <c r="LF2607">
        <v>0</v>
      </c>
      <c r="LG2607">
        <v>0</v>
      </c>
      <c r="LH2607">
        <v>152651</v>
      </c>
      <c r="LI2607">
        <v>152651</v>
      </c>
      <c r="LJ2607">
        <v>0</v>
      </c>
      <c r="LK2607">
        <v>2005</v>
      </c>
      <c r="LL2607" t="s">
        <v>1336</v>
      </c>
    </row>
    <row r="2608" spans="313:324" x14ac:dyDescent="0.3">
      <c r="LA2608">
        <v>3116</v>
      </c>
      <c r="LB2608" t="s">
        <v>1418</v>
      </c>
      <c r="LC2608" s="2">
        <v>39163.505185185182</v>
      </c>
      <c r="LD2608" t="s">
        <v>1311</v>
      </c>
      <c r="LE2608">
        <v>10230258</v>
      </c>
      <c r="LF2608">
        <v>0</v>
      </c>
      <c r="LG2608">
        <v>0</v>
      </c>
      <c r="LH2608">
        <v>0</v>
      </c>
      <c r="LI2608">
        <v>10230258</v>
      </c>
      <c r="LJ2608">
        <v>0</v>
      </c>
      <c r="LK2608">
        <v>2005</v>
      </c>
      <c r="LL2608" t="s">
        <v>1312</v>
      </c>
    </row>
    <row r="2609" spans="313:324" x14ac:dyDescent="0.3">
      <c r="LA2609">
        <v>3117</v>
      </c>
      <c r="LB2609" t="s">
        <v>1418</v>
      </c>
      <c r="LC2609" s="2">
        <v>39163.505185185182</v>
      </c>
      <c r="LD2609" t="s">
        <v>1313</v>
      </c>
      <c r="LE2609">
        <v>5316839</v>
      </c>
      <c r="LF2609">
        <v>0</v>
      </c>
      <c r="LG2609">
        <v>0</v>
      </c>
      <c r="LH2609">
        <v>0</v>
      </c>
      <c r="LI2609">
        <v>5316839</v>
      </c>
      <c r="LJ2609">
        <v>0</v>
      </c>
      <c r="LK2609">
        <v>2005</v>
      </c>
      <c r="LL2609" t="s">
        <v>1312</v>
      </c>
    </row>
    <row r="2610" spans="313:324" x14ac:dyDescent="0.3">
      <c r="LA2610">
        <v>3118</v>
      </c>
      <c r="LB2610" t="s">
        <v>1418</v>
      </c>
      <c r="LC2610" s="2">
        <v>39163.505185185182</v>
      </c>
      <c r="LD2610" t="s">
        <v>1354</v>
      </c>
      <c r="LE2610">
        <v>3909588</v>
      </c>
      <c r="LF2610">
        <v>0</v>
      </c>
      <c r="LG2610">
        <v>0</v>
      </c>
      <c r="LH2610">
        <v>0</v>
      </c>
      <c r="LI2610">
        <v>3909588</v>
      </c>
      <c r="LJ2610">
        <v>0</v>
      </c>
      <c r="LK2610">
        <v>2005</v>
      </c>
      <c r="LL2610" t="s">
        <v>1312</v>
      </c>
    </row>
    <row r="2611" spans="313:324" x14ac:dyDescent="0.3">
      <c r="LA2611">
        <v>3119</v>
      </c>
      <c r="LB2611" t="s">
        <v>1418</v>
      </c>
      <c r="LC2611" s="2">
        <v>39163.505185185182</v>
      </c>
      <c r="LD2611" t="s">
        <v>1314</v>
      </c>
      <c r="LE2611">
        <v>1014856</v>
      </c>
      <c r="LF2611">
        <v>0</v>
      </c>
      <c r="LG2611">
        <v>0</v>
      </c>
      <c r="LH2611">
        <v>0</v>
      </c>
      <c r="LI2611">
        <v>1014856</v>
      </c>
      <c r="LJ2611">
        <v>0</v>
      </c>
      <c r="LK2611">
        <v>2005</v>
      </c>
      <c r="LL2611" t="s">
        <v>1312</v>
      </c>
    </row>
    <row r="2612" spans="313:324" x14ac:dyDescent="0.3">
      <c r="LA2612">
        <v>3120</v>
      </c>
      <c r="LB2612" t="s">
        <v>1461</v>
      </c>
      <c r="LC2612" s="2">
        <v>39153.364039351851</v>
      </c>
      <c r="LD2612" t="s">
        <v>1354</v>
      </c>
      <c r="LE2612">
        <v>113052</v>
      </c>
      <c r="LF2612">
        <v>0</v>
      </c>
      <c r="LG2612">
        <v>113052</v>
      </c>
      <c r="LH2612">
        <v>0</v>
      </c>
      <c r="LI2612">
        <v>113052</v>
      </c>
      <c r="LJ2612">
        <v>0</v>
      </c>
      <c r="LK2612">
        <v>2005</v>
      </c>
      <c r="LL2612" t="s">
        <v>1312</v>
      </c>
    </row>
    <row r="2613" spans="313:324" x14ac:dyDescent="0.3">
      <c r="LA2613">
        <v>3121</v>
      </c>
      <c r="LB2613" t="s">
        <v>1461</v>
      </c>
      <c r="LC2613" s="2">
        <v>39153.364039351851</v>
      </c>
      <c r="LD2613" t="s">
        <v>1399</v>
      </c>
      <c r="LE2613">
        <v>8772</v>
      </c>
      <c r="LF2613">
        <v>0</v>
      </c>
      <c r="LG2613">
        <v>8772</v>
      </c>
      <c r="LH2613">
        <v>0</v>
      </c>
      <c r="LI2613">
        <v>8772</v>
      </c>
      <c r="LJ2613">
        <v>0</v>
      </c>
      <c r="LK2613">
        <v>2005</v>
      </c>
      <c r="LL2613" t="s">
        <v>1312</v>
      </c>
    </row>
    <row r="2614" spans="313:324" x14ac:dyDescent="0.3">
      <c r="LA2614">
        <v>3122</v>
      </c>
      <c r="LB2614" t="s">
        <v>1418</v>
      </c>
      <c r="LC2614" s="2">
        <v>39163.505185185182</v>
      </c>
      <c r="LD2614" t="s">
        <v>1399</v>
      </c>
      <c r="LE2614">
        <v>227567</v>
      </c>
      <c r="LF2614">
        <v>0</v>
      </c>
      <c r="LG2614">
        <v>0</v>
      </c>
      <c r="LH2614">
        <v>0</v>
      </c>
      <c r="LI2614">
        <v>227567</v>
      </c>
      <c r="LJ2614">
        <v>0</v>
      </c>
      <c r="LK2614">
        <v>2005</v>
      </c>
      <c r="LL2614" t="s">
        <v>1312</v>
      </c>
    </row>
    <row r="2615" spans="313:324" x14ac:dyDescent="0.3">
      <c r="LA2615">
        <v>3123</v>
      </c>
      <c r="LB2615" t="s">
        <v>1418</v>
      </c>
      <c r="LC2615" s="2">
        <v>39163.505185185182</v>
      </c>
      <c r="LD2615" t="s">
        <v>1315</v>
      </c>
      <c r="LE2615">
        <v>6922797</v>
      </c>
      <c r="LF2615">
        <v>0</v>
      </c>
      <c r="LG2615">
        <v>0</v>
      </c>
      <c r="LH2615">
        <v>0</v>
      </c>
      <c r="LI2615">
        <v>6922797</v>
      </c>
      <c r="LJ2615">
        <v>0</v>
      </c>
      <c r="LK2615">
        <v>2005</v>
      </c>
      <c r="LL2615" t="s">
        <v>1312</v>
      </c>
    </row>
    <row r="2616" spans="313:324" x14ac:dyDescent="0.3">
      <c r="LA2616">
        <v>3124</v>
      </c>
      <c r="LB2616" t="s">
        <v>1418</v>
      </c>
      <c r="LC2616" s="2">
        <v>39163.505185185182</v>
      </c>
      <c r="LD2616" t="s">
        <v>1316</v>
      </c>
      <c r="LE2616">
        <v>1072996</v>
      </c>
      <c r="LF2616">
        <v>0</v>
      </c>
      <c r="LG2616">
        <v>0</v>
      </c>
      <c r="LH2616">
        <v>0</v>
      </c>
      <c r="LI2616">
        <v>1072996</v>
      </c>
      <c r="LJ2616">
        <v>0</v>
      </c>
      <c r="LK2616">
        <v>2005</v>
      </c>
      <c r="LL2616" t="s">
        <v>1312</v>
      </c>
    </row>
    <row r="2617" spans="313:324" x14ac:dyDescent="0.3">
      <c r="LA2617">
        <v>3125</v>
      </c>
      <c r="LB2617" t="s">
        <v>1418</v>
      </c>
      <c r="LC2617" s="2">
        <v>39163.507025462961</v>
      </c>
      <c r="LD2617" t="s">
        <v>1363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2005</v>
      </c>
      <c r="LL2617" t="s">
        <v>1318</v>
      </c>
    </row>
    <row r="2618" spans="313:324" x14ac:dyDescent="0.3">
      <c r="LA2618">
        <v>3126</v>
      </c>
      <c r="LB2618" t="s">
        <v>1418</v>
      </c>
      <c r="LC2618" s="2">
        <v>39163.510821759257</v>
      </c>
      <c r="LD2618" t="s">
        <v>1355</v>
      </c>
      <c r="LE2618">
        <v>83330</v>
      </c>
      <c r="LF2618">
        <v>0</v>
      </c>
      <c r="LG2618">
        <v>83330</v>
      </c>
      <c r="LH2618">
        <v>0</v>
      </c>
      <c r="LI2618">
        <v>83330</v>
      </c>
      <c r="LJ2618">
        <v>0</v>
      </c>
      <c r="LK2618">
        <v>2005</v>
      </c>
      <c r="LL2618" t="s">
        <v>1318</v>
      </c>
    </row>
    <row r="2619" spans="313:324" x14ac:dyDescent="0.3">
      <c r="LA2619">
        <v>3127</v>
      </c>
      <c r="LB2619" t="s">
        <v>1461</v>
      </c>
      <c r="LC2619" s="2">
        <v>39153.364108796297</v>
      </c>
      <c r="LD2619" t="s">
        <v>1323</v>
      </c>
      <c r="LE2619">
        <v>-134493</v>
      </c>
      <c r="LF2619">
        <v>-500873</v>
      </c>
      <c r="LG2619">
        <v>-635366</v>
      </c>
      <c r="LH2619">
        <v>-60677</v>
      </c>
      <c r="LI2619">
        <v>-696043</v>
      </c>
      <c r="LJ2619">
        <v>-707500</v>
      </c>
      <c r="LK2619">
        <v>2005</v>
      </c>
      <c r="LL2619" t="s">
        <v>1324</v>
      </c>
    </row>
    <row r="2620" spans="313:324" x14ac:dyDescent="0.3">
      <c r="LA2620">
        <v>3128</v>
      </c>
      <c r="LB2620" t="s">
        <v>1461</v>
      </c>
      <c r="LC2620" s="2">
        <v>39153.364108796297</v>
      </c>
      <c r="LD2620" t="s">
        <v>1325</v>
      </c>
      <c r="LE2620">
        <v>9178</v>
      </c>
      <c r="LF2620">
        <v>0</v>
      </c>
      <c r="LG2620">
        <v>9178</v>
      </c>
      <c r="LH2620">
        <v>0</v>
      </c>
      <c r="LI2620">
        <v>9178</v>
      </c>
      <c r="LJ2620">
        <v>16615</v>
      </c>
      <c r="LK2620">
        <v>2005</v>
      </c>
      <c r="LL2620" t="s">
        <v>1324</v>
      </c>
    </row>
    <row r="2621" spans="313:324" x14ac:dyDescent="0.3">
      <c r="LA2621">
        <v>3129</v>
      </c>
      <c r="LB2621" t="s">
        <v>1461</v>
      </c>
      <c r="LC2621" s="2">
        <v>39153.364108796297</v>
      </c>
      <c r="LD2621" t="s">
        <v>1326</v>
      </c>
      <c r="LE2621">
        <v>0</v>
      </c>
      <c r="LF2621">
        <v>-104312</v>
      </c>
      <c r="LG2621">
        <v>-104312</v>
      </c>
      <c r="LH2621">
        <v>0</v>
      </c>
      <c r="LI2621">
        <v>-104312</v>
      </c>
      <c r="LJ2621">
        <v>-104343</v>
      </c>
      <c r="LK2621">
        <v>2005</v>
      </c>
      <c r="LL2621" t="s">
        <v>1324</v>
      </c>
    </row>
    <row r="2622" spans="313:324" x14ac:dyDescent="0.3">
      <c r="LA2622">
        <v>3130</v>
      </c>
      <c r="LB2622" t="s">
        <v>1461</v>
      </c>
      <c r="LC2622" s="2">
        <v>39153.364108796297</v>
      </c>
      <c r="LD2622" t="s">
        <v>1340</v>
      </c>
      <c r="LE2622">
        <v>0</v>
      </c>
      <c r="LF2622">
        <v>-829672</v>
      </c>
      <c r="LG2622">
        <v>-829672</v>
      </c>
      <c r="LH2622">
        <v>0</v>
      </c>
      <c r="LI2622">
        <v>-829672</v>
      </c>
      <c r="LJ2622">
        <v>-843991</v>
      </c>
      <c r="LK2622">
        <v>2005</v>
      </c>
      <c r="LL2622" t="s">
        <v>1324</v>
      </c>
    </row>
    <row r="2623" spans="313:324" x14ac:dyDescent="0.3">
      <c r="LA2623">
        <v>3131</v>
      </c>
      <c r="LB2623" t="s">
        <v>1461</v>
      </c>
      <c r="LC2623" s="2">
        <v>39153.364108796297</v>
      </c>
      <c r="LD2623" t="s">
        <v>1361</v>
      </c>
      <c r="LE2623">
        <v>0</v>
      </c>
      <c r="LF2623">
        <v>-78158</v>
      </c>
      <c r="LG2623">
        <v>-78158</v>
      </c>
      <c r="LH2623">
        <v>0</v>
      </c>
      <c r="LI2623">
        <v>-78158</v>
      </c>
      <c r="LJ2623">
        <v>-96970</v>
      </c>
      <c r="LK2623">
        <v>2005</v>
      </c>
      <c r="LL2623" t="s">
        <v>1324</v>
      </c>
    </row>
    <row r="2624" spans="313:324" x14ac:dyDescent="0.3">
      <c r="LA2624">
        <v>3132</v>
      </c>
      <c r="LB2624" t="s">
        <v>1461</v>
      </c>
      <c r="LC2624" s="2">
        <v>39153.366689814815</v>
      </c>
      <c r="LD2624" t="s">
        <v>1328</v>
      </c>
      <c r="LE2624">
        <v>66649</v>
      </c>
      <c r="LF2624">
        <v>4488245</v>
      </c>
      <c r="LG2624">
        <v>4554894</v>
      </c>
      <c r="LH2624">
        <v>0</v>
      </c>
      <c r="LI2624">
        <v>4554894</v>
      </c>
      <c r="LJ2624">
        <v>4968606</v>
      </c>
      <c r="LK2624">
        <v>2005</v>
      </c>
      <c r="LL2624" t="s">
        <v>1329</v>
      </c>
    </row>
    <row r="2625" spans="313:324" x14ac:dyDescent="0.3">
      <c r="LA2625">
        <v>3133</v>
      </c>
      <c r="LB2625" t="s">
        <v>1461</v>
      </c>
      <c r="LC2625" s="2">
        <v>39153.366689814815</v>
      </c>
      <c r="LD2625" t="s">
        <v>1330</v>
      </c>
      <c r="LE2625">
        <v>21202</v>
      </c>
      <c r="LF2625">
        <v>690829</v>
      </c>
      <c r="LG2625">
        <v>712031</v>
      </c>
      <c r="LH2625">
        <v>0</v>
      </c>
      <c r="LI2625">
        <v>712031</v>
      </c>
      <c r="LJ2625">
        <v>885326</v>
      </c>
      <c r="LK2625">
        <v>2005</v>
      </c>
      <c r="LL2625" t="s">
        <v>1329</v>
      </c>
    </row>
    <row r="2626" spans="313:324" x14ac:dyDescent="0.3">
      <c r="LA2626">
        <v>3134</v>
      </c>
      <c r="LB2626" t="s">
        <v>1461</v>
      </c>
      <c r="LC2626" s="2">
        <v>39153.366689814815</v>
      </c>
      <c r="LD2626" t="s">
        <v>1331</v>
      </c>
      <c r="LE2626">
        <v>90015</v>
      </c>
      <c r="LF2626">
        <v>443598</v>
      </c>
      <c r="LG2626">
        <v>533613</v>
      </c>
      <c r="LH2626">
        <v>0</v>
      </c>
      <c r="LI2626">
        <v>533613</v>
      </c>
      <c r="LJ2626">
        <v>439720</v>
      </c>
      <c r="LK2626">
        <v>2005</v>
      </c>
      <c r="LL2626" t="s">
        <v>1329</v>
      </c>
    </row>
    <row r="2627" spans="313:324" x14ac:dyDescent="0.3">
      <c r="LA2627">
        <v>3135</v>
      </c>
      <c r="LB2627" t="s">
        <v>1461</v>
      </c>
      <c r="LC2627" s="2">
        <v>39153.366689814815</v>
      </c>
      <c r="LD2627" t="s">
        <v>1332</v>
      </c>
      <c r="LE2627">
        <v>268359</v>
      </c>
      <c r="LF2627">
        <v>0</v>
      </c>
      <c r="LG2627">
        <v>268359</v>
      </c>
      <c r="LH2627">
        <v>0</v>
      </c>
      <c r="LI2627">
        <v>268359</v>
      </c>
      <c r="LJ2627">
        <v>232545</v>
      </c>
      <c r="LK2627">
        <v>2005</v>
      </c>
      <c r="LL2627" t="s">
        <v>1329</v>
      </c>
    </row>
    <row r="2628" spans="313:324" x14ac:dyDescent="0.3">
      <c r="LA2628">
        <v>3136</v>
      </c>
      <c r="LB2628" t="s">
        <v>1461</v>
      </c>
      <c r="LC2628" s="2">
        <v>39153.366689814815</v>
      </c>
      <c r="LD2628" t="s">
        <v>1333</v>
      </c>
      <c r="LE2628">
        <v>98418</v>
      </c>
      <c r="LF2628">
        <v>54840</v>
      </c>
      <c r="LG2628">
        <v>153258</v>
      </c>
      <c r="LH2628">
        <v>0</v>
      </c>
      <c r="LI2628">
        <v>153258</v>
      </c>
      <c r="LJ2628">
        <v>144352</v>
      </c>
      <c r="LK2628">
        <v>2005</v>
      </c>
      <c r="LL2628" t="s">
        <v>1329</v>
      </c>
    </row>
    <row r="2629" spans="313:324" x14ac:dyDescent="0.3">
      <c r="LA2629">
        <v>3137</v>
      </c>
      <c r="LB2629" t="s">
        <v>1461</v>
      </c>
      <c r="LC2629" s="2">
        <v>39153.352870370371</v>
      </c>
      <c r="LD2629" t="s">
        <v>1335</v>
      </c>
      <c r="LE2629">
        <v>0</v>
      </c>
      <c r="LF2629">
        <v>0</v>
      </c>
      <c r="LG2629">
        <v>0</v>
      </c>
      <c r="LH2629">
        <v>155955</v>
      </c>
      <c r="LI2629">
        <v>155955</v>
      </c>
      <c r="LJ2629">
        <v>590621</v>
      </c>
      <c r="LK2629">
        <v>2005</v>
      </c>
      <c r="LL2629" t="s">
        <v>1336</v>
      </c>
    </row>
    <row r="2630" spans="313:324" x14ac:dyDescent="0.3">
      <c r="LA2630">
        <v>3138</v>
      </c>
      <c r="LB2630" t="s">
        <v>1461</v>
      </c>
      <c r="LC2630" s="2">
        <v>39153.352870370371</v>
      </c>
      <c r="LD2630" t="s">
        <v>1406</v>
      </c>
      <c r="LE2630">
        <v>0</v>
      </c>
      <c r="LF2630">
        <v>0</v>
      </c>
      <c r="LG2630">
        <v>0</v>
      </c>
      <c r="LH2630">
        <v>32512</v>
      </c>
      <c r="LI2630">
        <v>32512</v>
      </c>
      <c r="LJ2630">
        <v>40821</v>
      </c>
      <c r="LK2630">
        <v>2005</v>
      </c>
      <c r="LL2630" t="s">
        <v>1336</v>
      </c>
    </row>
    <row r="2631" spans="313:324" x14ac:dyDescent="0.3">
      <c r="LA2631">
        <v>3139</v>
      </c>
      <c r="LB2631" t="s">
        <v>1461</v>
      </c>
      <c r="LC2631" s="2">
        <v>39153.352870370371</v>
      </c>
      <c r="LD2631" t="s">
        <v>1415</v>
      </c>
      <c r="LE2631">
        <v>0</v>
      </c>
      <c r="LF2631">
        <v>0</v>
      </c>
      <c r="LG2631">
        <v>0</v>
      </c>
      <c r="LH2631">
        <v>339988</v>
      </c>
      <c r="LI2631">
        <v>339988</v>
      </c>
      <c r="LJ2631">
        <v>0</v>
      </c>
      <c r="LK2631">
        <v>2005</v>
      </c>
      <c r="LL2631" t="s">
        <v>1336</v>
      </c>
    </row>
    <row r="2632" spans="313:324" x14ac:dyDescent="0.3">
      <c r="LA2632">
        <v>3140</v>
      </c>
      <c r="LB2632" t="s">
        <v>1461</v>
      </c>
      <c r="LC2632" s="2">
        <v>39153.352870370371</v>
      </c>
      <c r="LD2632" t="s">
        <v>1337</v>
      </c>
      <c r="LE2632">
        <v>0</v>
      </c>
      <c r="LF2632">
        <v>0</v>
      </c>
      <c r="LG2632">
        <v>0</v>
      </c>
      <c r="LH2632">
        <v>70178</v>
      </c>
      <c r="LI2632">
        <v>70178</v>
      </c>
      <c r="LJ2632">
        <v>60491</v>
      </c>
      <c r="LK2632">
        <v>2005</v>
      </c>
      <c r="LL2632" t="s">
        <v>1336</v>
      </c>
    </row>
    <row r="2633" spans="313:324" x14ac:dyDescent="0.3">
      <c r="LA2633">
        <v>3141</v>
      </c>
      <c r="LB2633" t="s">
        <v>1461</v>
      </c>
      <c r="LC2633" s="2">
        <v>40064.486875000002</v>
      </c>
      <c r="LD2633" t="s">
        <v>1294</v>
      </c>
      <c r="LE2633">
        <v>6937584</v>
      </c>
      <c r="LF2633">
        <v>0</v>
      </c>
      <c r="LG2633">
        <v>595954</v>
      </c>
      <c r="LH2633">
        <v>920109</v>
      </c>
      <c r="LI2633">
        <v>7857693</v>
      </c>
      <c r="LJ2633">
        <v>7998045</v>
      </c>
      <c r="LK2633">
        <v>2005</v>
      </c>
      <c r="LL2633" t="s">
        <v>1309</v>
      </c>
    </row>
    <row r="2634" spans="313:324" x14ac:dyDescent="0.3">
      <c r="LA2634">
        <v>3142</v>
      </c>
      <c r="LB2634" t="s">
        <v>1461</v>
      </c>
      <c r="LC2634" s="2">
        <v>40064.486875000002</v>
      </c>
      <c r="LD2634" t="s">
        <v>1296</v>
      </c>
      <c r="LE2634">
        <v>0</v>
      </c>
      <c r="LF2634">
        <v>0</v>
      </c>
      <c r="LG2634">
        <v>0</v>
      </c>
      <c r="LH2634">
        <v>11495</v>
      </c>
      <c r="LI2634">
        <v>11495</v>
      </c>
      <c r="LJ2634">
        <v>0</v>
      </c>
      <c r="LK2634">
        <v>2005</v>
      </c>
      <c r="LL2634" t="s">
        <v>1309</v>
      </c>
    </row>
    <row r="2635" spans="313:324" x14ac:dyDescent="0.3">
      <c r="LA2635">
        <v>3143</v>
      </c>
      <c r="LB2635" t="s">
        <v>1461</v>
      </c>
      <c r="LC2635" s="2">
        <v>40064.486875000002</v>
      </c>
      <c r="LD2635" t="s">
        <v>1292</v>
      </c>
      <c r="LE2635">
        <v>505684</v>
      </c>
      <c r="LF2635">
        <v>0</v>
      </c>
      <c r="LG2635">
        <v>45095</v>
      </c>
      <c r="LH2635">
        <v>246858</v>
      </c>
      <c r="LI2635">
        <v>752542</v>
      </c>
      <c r="LJ2635">
        <v>1005433</v>
      </c>
      <c r="LK2635">
        <v>2005</v>
      </c>
      <c r="LL2635" t="s">
        <v>1309</v>
      </c>
    </row>
    <row r="2636" spans="313:324" x14ac:dyDescent="0.3">
      <c r="LA2636">
        <v>3144</v>
      </c>
      <c r="LB2636" t="s">
        <v>1461</v>
      </c>
      <c r="LC2636" s="2">
        <v>40064.486875000002</v>
      </c>
      <c r="LD2636" t="s">
        <v>1293</v>
      </c>
      <c r="LE2636">
        <v>1744630</v>
      </c>
      <c r="LF2636">
        <v>0</v>
      </c>
      <c r="LG2636">
        <v>401992</v>
      </c>
      <c r="LH2636">
        <v>903530</v>
      </c>
      <c r="LI2636">
        <v>2648160</v>
      </c>
      <c r="LJ2636">
        <v>2907179</v>
      </c>
      <c r="LK2636">
        <v>2005</v>
      </c>
      <c r="LL2636" t="s">
        <v>1309</v>
      </c>
    </row>
    <row r="2637" spans="313:324" x14ac:dyDescent="0.3">
      <c r="LA2637">
        <v>3145</v>
      </c>
      <c r="LB2637" t="s">
        <v>1461</v>
      </c>
      <c r="LC2637" s="2">
        <v>40064.486875000002</v>
      </c>
      <c r="LD2637" t="s">
        <v>1295</v>
      </c>
      <c r="LE2637">
        <v>616548</v>
      </c>
      <c r="LF2637">
        <v>0</v>
      </c>
      <c r="LG2637">
        <v>199482</v>
      </c>
      <c r="LH2637">
        <v>1777206</v>
      </c>
      <c r="LI2637">
        <v>2393754</v>
      </c>
      <c r="LJ2637">
        <v>2286511</v>
      </c>
      <c r="LK2637">
        <v>2005</v>
      </c>
      <c r="LL2637" t="s">
        <v>1309</v>
      </c>
    </row>
    <row r="2638" spans="313:324" x14ac:dyDescent="0.3">
      <c r="LA2638">
        <v>3146</v>
      </c>
      <c r="LB2638" t="s">
        <v>1461</v>
      </c>
      <c r="LC2638" s="2">
        <v>40064.486875000002</v>
      </c>
      <c r="LD2638" t="s">
        <v>1298</v>
      </c>
      <c r="LE2638">
        <v>1113082</v>
      </c>
      <c r="LF2638">
        <v>0</v>
      </c>
      <c r="LG2638">
        <v>93981</v>
      </c>
      <c r="LH2638">
        <v>198585</v>
      </c>
      <c r="LI2638">
        <v>1311667</v>
      </c>
      <c r="LJ2638">
        <v>1410871</v>
      </c>
      <c r="LK2638">
        <v>2005</v>
      </c>
      <c r="LL2638" t="s">
        <v>1309</v>
      </c>
    </row>
    <row r="2639" spans="313:324" x14ac:dyDescent="0.3">
      <c r="LA2639">
        <v>3147</v>
      </c>
      <c r="LB2639" t="s">
        <v>1461</v>
      </c>
      <c r="LC2639" s="2">
        <v>40064.486956018518</v>
      </c>
      <c r="LD2639" t="s">
        <v>1358</v>
      </c>
      <c r="LE2639">
        <v>626812</v>
      </c>
      <c r="LF2639">
        <v>937894</v>
      </c>
      <c r="LG2639">
        <v>118783</v>
      </c>
      <c r="LH2639">
        <v>407015</v>
      </c>
      <c r="LI2639">
        <v>1971721</v>
      </c>
      <c r="LJ2639">
        <v>2263453</v>
      </c>
      <c r="LK2639">
        <v>2005</v>
      </c>
      <c r="LL2639" t="s">
        <v>1359</v>
      </c>
    </row>
    <row r="2640" spans="313:324" x14ac:dyDescent="0.3">
      <c r="LA2640">
        <v>3148</v>
      </c>
      <c r="LB2640" t="s">
        <v>1461</v>
      </c>
      <c r="LC2640" s="2">
        <v>40064.486956018518</v>
      </c>
      <c r="LD2640" t="s">
        <v>1386</v>
      </c>
      <c r="LE2640">
        <v>15135</v>
      </c>
      <c r="LF2640">
        <v>88637</v>
      </c>
      <c r="LG2640">
        <v>3340</v>
      </c>
      <c r="LH2640">
        <v>3450</v>
      </c>
      <c r="LI2640">
        <v>107222</v>
      </c>
      <c r="LJ2640">
        <v>115149</v>
      </c>
      <c r="LK2640">
        <v>2005</v>
      </c>
      <c r="LL2640" t="s">
        <v>1359</v>
      </c>
    </row>
    <row r="2641" spans="313:324" x14ac:dyDescent="0.3">
      <c r="LA2641">
        <v>3149</v>
      </c>
      <c r="LB2641" t="s">
        <v>1461</v>
      </c>
      <c r="LC2641" s="2">
        <v>40064.486956018518</v>
      </c>
      <c r="LD2641" t="s">
        <v>1369</v>
      </c>
      <c r="LE2641">
        <v>279748</v>
      </c>
      <c r="LF2641">
        <v>194088</v>
      </c>
      <c r="LG2641">
        <v>72203</v>
      </c>
      <c r="LH2641">
        <v>256576</v>
      </c>
      <c r="LI2641">
        <v>730412</v>
      </c>
      <c r="LJ2641">
        <v>554532</v>
      </c>
      <c r="LK2641">
        <v>2005</v>
      </c>
      <c r="LL2641" t="s">
        <v>1359</v>
      </c>
    </row>
    <row r="2642" spans="313:324" x14ac:dyDescent="0.3">
      <c r="LA2642">
        <v>3150</v>
      </c>
      <c r="LB2642" t="s">
        <v>1461</v>
      </c>
      <c r="LC2642" s="2">
        <v>40064.486956018518</v>
      </c>
      <c r="LD2642" t="s">
        <v>1370</v>
      </c>
      <c r="LE2642">
        <v>0</v>
      </c>
      <c r="LF2642">
        <v>571732</v>
      </c>
      <c r="LG2642">
        <v>0</v>
      </c>
      <c r="LH2642">
        <v>50731</v>
      </c>
      <c r="LI2642">
        <v>622463</v>
      </c>
      <c r="LJ2642">
        <v>946034</v>
      </c>
      <c r="LK2642">
        <v>2005</v>
      </c>
      <c r="LL2642" t="s">
        <v>1359</v>
      </c>
    </row>
    <row r="2643" spans="313:324" x14ac:dyDescent="0.3">
      <c r="LA2643">
        <v>3151</v>
      </c>
      <c r="LB2643" t="s">
        <v>1461</v>
      </c>
      <c r="LC2643" s="2">
        <v>40064.486956018518</v>
      </c>
      <c r="LD2643" t="s">
        <v>1371</v>
      </c>
      <c r="LE2643">
        <v>0</v>
      </c>
      <c r="LF2643">
        <v>0</v>
      </c>
      <c r="LG2643">
        <v>0</v>
      </c>
      <c r="LH2643">
        <v>2666</v>
      </c>
      <c r="LI2643">
        <v>2666</v>
      </c>
      <c r="LJ2643">
        <v>0</v>
      </c>
      <c r="LK2643">
        <v>2005</v>
      </c>
      <c r="LL2643" t="s">
        <v>1359</v>
      </c>
    </row>
    <row r="2644" spans="313:324" x14ac:dyDescent="0.3">
      <c r="LA2644">
        <v>3152</v>
      </c>
      <c r="LB2644" t="s">
        <v>1461</v>
      </c>
      <c r="LC2644" s="2">
        <v>40064.486956018518</v>
      </c>
      <c r="LD2644" t="s">
        <v>1387</v>
      </c>
      <c r="LE2644">
        <v>0</v>
      </c>
      <c r="LF2644">
        <v>0</v>
      </c>
      <c r="LG2644">
        <v>0</v>
      </c>
      <c r="LH2644">
        <v>2082898</v>
      </c>
      <c r="LI2644">
        <v>2082898</v>
      </c>
      <c r="LJ2644">
        <v>2110838</v>
      </c>
      <c r="LK2644">
        <v>2005</v>
      </c>
      <c r="LL2644" t="s">
        <v>1359</v>
      </c>
    </row>
    <row r="2645" spans="313:324" x14ac:dyDescent="0.3">
      <c r="LA2645">
        <v>3153</v>
      </c>
      <c r="LB2645" t="s">
        <v>1383</v>
      </c>
      <c r="LC2645" s="2">
        <v>39135.457569444443</v>
      </c>
      <c r="LD2645" t="s">
        <v>1332</v>
      </c>
      <c r="LE2645">
        <v>18725</v>
      </c>
      <c r="LF2645">
        <v>0</v>
      </c>
      <c r="LG2645">
        <v>18725</v>
      </c>
      <c r="LH2645">
        <v>0</v>
      </c>
      <c r="LI2645">
        <v>18725</v>
      </c>
      <c r="LJ2645">
        <v>0</v>
      </c>
      <c r="LK2645">
        <v>2005</v>
      </c>
      <c r="LL2645" t="s">
        <v>1329</v>
      </c>
    </row>
    <row r="2646" spans="313:324" x14ac:dyDescent="0.3">
      <c r="LA2646">
        <v>3154</v>
      </c>
      <c r="LB2646" t="s">
        <v>1383</v>
      </c>
      <c r="LC2646" s="2">
        <v>39135.45857638889</v>
      </c>
      <c r="LD2646" t="s">
        <v>1415</v>
      </c>
      <c r="LE2646">
        <v>0</v>
      </c>
      <c r="LF2646">
        <v>0</v>
      </c>
      <c r="LG2646">
        <v>0</v>
      </c>
      <c r="LH2646">
        <v>125946</v>
      </c>
      <c r="LI2646">
        <v>125946</v>
      </c>
      <c r="LJ2646">
        <v>0</v>
      </c>
      <c r="LK2646">
        <v>2005</v>
      </c>
      <c r="LL2646" t="s">
        <v>1336</v>
      </c>
    </row>
    <row r="2647" spans="313:324" x14ac:dyDescent="0.3">
      <c r="LA2647">
        <v>3155</v>
      </c>
      <c r="LB2647" t="s">
        <v>1414</v>
      </c>
      <c r="LC2647" s="2">
        <v>39146.428703703707</v>
      </c>
      <c r="LD2647" t="s">
        <v>1415</v>
      </c>
      <c r="LE2647">
        <v>0</v>
      </c>
      <c r="LF2647">
        <v>0</v>
      </c>
      <c r="LG2647">
        <v>0</v>
      </c>
      <c r="LH2647">
        <v>391105</v>
      </c>
      <c r="LI2647">
        <v>391105</v>
      </c>
      <c r="LJ2647">
        <v>0</v>
      </c>
      <c r="LK2647">
        <v>2005</v>
      </c>
      <c r="LL2647" t="s">
        <v>1336</v>
      </c>
    </row>
    <row r="2648" spans="313:324" x14ac:dyDescent="0.3">
      <c r="LA2648">
        <v>3156</v>
      </c>
      <c r="LB2648" t="s">
        <v>1414</v>
      </c>
      <c r="LC2648" s="2">
        <v>39146.432129629633</v>
      </c>
      <c r="LD2648" t="s">
        <v>1297</v>
      </c>
      <c r="LE2648">
        <v>0</v>
      </c>
      <c r="LF2648">
        <v>0</v>
      </c>
      <c r="LG2648">
        <v>0</v>
      </c>
      <c r="LH2648">
        <v>0</v>
      </c>
      <c r="LI2648">
        <v>0</v>
      </c>
      <c r="LJ2648">
        <v>0</v>
      </c>
      <c r="LK2648">
        <v>2005</v>
      </c>
      <c r="LL2648" t="s">
        <v>1309</v>
      </c>
    </row>
    <row r="2649" spans="313:324" x14ac:dyDescent="0.3">
      <c r="LA2649">
        <v>3157</v>
      </c>
      <c r="LB2649" t="s">
        <v>1418</v>
      </c>
      <c r="LC2649" s="2">
        <v>39163.510821759257</v>
      </c>
      <c r="LD2649" t="s">
        <v>1366</v>
      </c>
      <c r="LE2649">
        <v>134046</v>
      </c>
      <c r="LF2649">
        <v>0</v>
      </c>
      <c r="LG2649">
        <v>134046</v>
      </c>
      <c r="LH2649">
        <v>0</v>
      </c>
      <c r="LI2649">
        <v>134046</v>
      </c>
      <c r="LJ2649">
        <v>0</v>
      </c>
      <c r="LK2649">
        <v>2005</v>
      </c>
      <c r="LL2649" t="s">
        <v>1318</v>
      </c>
    </row>
    <row r="2650" spans="313:324" x14ac:dyDescent="0.3">
      <c r="LA2650">
        <v>3158</v>
      </c>
      <c r="LB2650" t="s">
        <v>1418</v>
      </c>
      <c r="LC2650" s="2">
        <v>39163.510821759257</v>
      </c>
      <c r="LD2650" t="s">
        <v>1317</v>
      </c>
      <c r="LE2650">
        <v>19294027</v>
      </c>
      <c r="LF2650">
        <v>0</v>
      </c>
      <c r="LG2650">
        <v>19294027</v>
      </c>
      <c r="LH2650">
        <v>0</v>
      </c>
      <c r="LI2650">
        <v>19294027</v>
      </c>
      <c r="LJ2650">
        <v>0</v>
      </c>
      <c r="LK2650">
        <v>2005</v>
      </c>
      <c r="LL2650" t="s">
        <v>1318</v>
      </c>
    </row>
    <row r="2651" spans="313:324" x14ac:dyDescent="0.3">
      <c r="LA2651">
        <v>3159</v>
      </c>
      <c r="LB2651" t="s">
        <v>1418</v>
      </c>
      <c r="LC2651" s="2">
        <v>39163.510821759257</v>
      </c>
      <c r="LD2651" t="s">
        <v>1321</v>
      </c>
      <c r="LE2651">
        <v>2449601</v>
      </c>
      <c r="LF2651">
        <v>0</v>
      </c>
      <c r="LG2651">
        <v>2449601</v>
      </c>
      <c r="LH2651">
        <v>0</v>
      </c>
      <c r="LI2651">
        <v>2449601</v>
      </c>
      <c r="LJ2651">
        <v>0</v>
      </c>
      <c r="LK2651">
        <v>2005</v>
      </c>
      <c r="LL2651" t="s">
        <v>1318</v>
      </c>
    </row>
    <row r="2652" spans="313:324" x14ac:dyDescent="0.3">
      <c r="LA2652">
        <v>3160</v>
      </c>
      <c r="LB2652" t="s">
        <v>1418</v>
      </c>
      <c r="LC2652" s="2">
        <v>39163.510821759257</v>
      </c>
      <c r="LD2652" t="s">
        <v>1350</v>
      </c>
      <c r="LE2652">
        <v>3139240</v>
      </c>
      <c r="LF2652">
        <v>0</v>
      </c>
      <c r="LG2652">
        <v>3139240</v>
      </c>
      <c r="LH2652">
        <v>0</v>
      </c>
      <c r="LI2652">
        <v>3139240</v>
      </c>
      <c r="LJ2652">
        <v>0</v>
      </c>
      <c r="LK2652">
        <v>2005</v>
      </c>
      <c r="LL2652" t="s">
        <v>1318</v>
      </c>
    </row>
    <row r="2653" spans="313:324" x14ac:dyDescent="0.3">
      <c r="LA2653">
        <v>3161</v>
      </c>
      <c r="LB2653" t="s">
        <v>1418</v>
      </c>
      <c r="LC2653" s="2">
        <v>39163.510821759257</v>
      </c>
      <c r="LD2653" t="s">
        <v>1320</v>
      </c>
      <c r="LE2653">
        <v>12903295</v>
      </c>
      <c r="LF2653">
        <v>0</v>
      </c>
      <c r="LG2653">
        <v>12903295</v>
      </c>
      <c r="LH2653">
        <v>2771</v>
      </c>
      <c r="LI2653">
        <v>12906066</v>
      </c>
      <c r="LJ2653">
        <v>0</v>
      </c>
      <c r="LK2653">
        <v>2005</v>
      </c>
      <c r="LL2653" t="s">
        <v>1318</v>
      </c>
    </row>
    <row r="2654" spans="313:324" x14ac:dyDescent="0.3">
      <c r="LA2654">
        <v>3162</v>
      </c>
      <c r="LB2654" t="s">
        <v>1061</v>
      </c>
      <c r="LC2654" s="2">
        <v>39141.473425925928</v>
      </c>
      <c r="LD2654" t="s">
        <v>1323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25</v>
      </c>
      <c r="LK2654">
        <v>2005</v>
      </c>
      <c r="LL2654" t="s">
        <v>1324</v>
      </c>
    </row>
    <row r="2655" spans="313:324" x14ac:dyDescent="0.3">
      <c r="LA2655">
        <v>3163</v>
      </c>
      <c r="LB2655" t="s">
        <v>1418</v>
      </c>
      <c r="LC2655" s="2">
        <v>40037.368831018517</v>
      </c>
      <c r="LD2655" t="s">
        <v>1298</v>
      </c>
      <c r="LE2655">
        <v>14754358</v>
      </c>
      <c r="LF2655">
        <v>0</v>
      </c>
      <c r="LG2655">
        <v>569801</v>
      </c>
      <c r="LH2655">
        <v>3332567</v>
      </c>
      <c r="LI2655">
        <v>18086925</v>
      </c>
      <c r="LJ2655">
        <v>16575811</v>
      </c>
      <c r="LK2655">
        <v>2005</v>
      </c>
      <c r="LL2655" t="s">
        <v>1309</v>
      </c>
    </row>
    <row r="2656" spans="313:324" x14ac:dyDescent="0.3">
      <c r="LA2656">
        <v>3164</v>
      </c>
      <c r="LB2656" t="s">
        <v>1418</v>
      </c>
      <c r="LC2656" s="2">
        <v>40037.368831018517</v>
      </c>
      <c r="LD2656" t="s">
        <v>1293</v>
      </c>
      <c r="LE2656">
        <v>19876313</v>
      </c>
      <c r="LF2656">
        <v>0</v>
      </c>
      <c r="LG2656">
        <v>767607</v>
      </c>
      <c r="LH2656">
        <v>13189871</v>
      </c>
      <c r="LI2656">
        <v>33066184</v>
      </c>
      <c r="LJ2656">
        <v>36578617</v>
      </c>
      <c r="LK2656">
        <v>2005</v>
      </c>
      <c r="LL2656" t="s">
        <v>1309</v>
      </c>
    </row>
    <row r="2657" spans="313:324" x14ac:dyDescent="0.3">
      <c r="LA2657">
        <v>3165</v>
      </c>
      <c r="LB2657" t="s">
        <v>1418</v>
      </c>
      <c r="LC2657" s="2">
        <v>40037.368831018517</v>
      </c>
      <c r="LD2657" t="s">
        <v>1295</v>
      </c>
      <c r="LE2657">
        <v>2150712</v>
      </c>
      <c r="LF2657">
        <v>0</v>
      </c>
      <c r="LG2657">
        <v>83058</v>
      </c>
      <c r="LH2657">
        <v>17704942</v>
      </c>
      <c r="LI2657">
        <v>19855654</v>
      </c>
      <c r="LJ2657">
        <v>19195926</v>
      </c>
      <c r="LK2657">
        <v>2005</v>
      </c>
      <c r="LL2657" t="s">
        <v>1309</v>
      </c>
    </row>
    <row r="2658" spans="313:324" x14ac:dyDescent="0.3">
      <c r="LA2658">
        <v>3166</v>
      </c>
      <c r="LB2658" t="s">
        <v>1418</v>
      </c>
      <c r="LC2658" s="2">
        <v>40037.368831018517</v>
      </c>
      <c r="LD2658" t="s">
        <v>1297</v>
      </c>
      <c r="LE2658">
        <v>0</v>
      </c>
      <c r="LF2658">
        <v>0</v>
      </c>
      <c r="LG2658">
        <v>0</v>
      </c>
      <c r="LH2658">
        <v>2500</v>
      </c>
      <c r="LI2658">
        <v>2500</v>
      </c>
      <c r="LJ2658">
        <v>2944</v>
      </c>
      <c r="LK2658">
        <v>2005</v>
      </c>
      <c r="LL2658" t="s">
        <v>1309</v>
      </c>
    </row>
    <row r="2659" spans="313:324" x14ac:dyDescent="0.3">
      <c r="LA2659">
        <v>3167</v>
      </c>
      <c r="LB2659" t="s">
        <v>1418</v>
      </c>
      <c r="LC2659" s="2">
        <v>39163.579664351855</v>
      </c>
      <c r="LD2659" t="s">
        <v>1358</v>
      </c>
      <c r="LE2659">
        <v>99439</v>
      </c>
      <c r="LF2659">
        <v>8681192</v>
      </c>
      <c r="LG2659">
        <v>15304</v>
      </c>
      <c r="LH2659">
        <v>193077</v>
      </c>
      <c r="LI2659">
        <v>8973708</v>
      </c>
      <c r="LJ2659">
        <v>0</v>
      </c>
      <c r="LK2659">
        <v>2005</v>
      </c>
      <c r="LL2659" t="s">
        <v>1359</v>
      </c>
    </row>
    <row r="2660" spans="313:324" x14ac:dyDescent="0.3">
      <c r="LA2660">
        <v>3168</v>
      </c>
      <c r="LB2660" t="s">
        <v>1418</v>
      </c>
      <c r="LC2660" s="2">
        <v>39163.579664351855</v>
      </c>
      <c r="LD2660" t="s">
        <v>1368</v>
      </c>
      <c r="LE2660">
        <v>3774289</v>
      </c>
      <c r="LF2660">
        <v>197343</v>
      </c>
      <c r="LG2660">
        <v>470850</v>
      </c>
      <c r="LH2660">
        <v>4939967</v>
      </c>
      <c r="LI2660">
        <v>8911599</v>
      </c>
      <c r="LJ2660">
        <v>0</v>
      </c>
      <c r="LK2660">
        <v>2005</v>
      </c>
      <c r="LL2660" t="s">
        <v>1359</v>
      </c>
    </row>
    <row r="2661" spans="313:324" x14ac:dyDescent="0.3">
      <c r="LA2661">
        <v>3169</v>
      </c>
      <c r="LB2661" t="s">
        <v>1418</v>
      </c>
      <c r="LC2661" s="2">
        <v>39163.579664351855</v>
      </c>
      <c r="LD2661" t="s">
        <v>1386</v>
      </c>
      <c r="LE2661">
        <v>491291</v>
      </c>
      <c r="LF2661">
        <v>1289975</v>
      </c>
      <c r="LG2661">
        <v>70261</v>
      </c>
      <c r="LH2661">
        <v>374377</v>
      </c>
      <c r="LI2661">
        <v>2155643</v>
      </c>
      <c r="LJ2661">
        <v>0</v>
      </c>
      <c r="LK2661">
        <v>2005</v>
      </c>
      <c r="LL2661" t="s">
        <v>1359</v>
      </c>
    </row>
    <row r="2662" spans="313:324" x14ac:dyDescent="0.3">
      <c r="LA2662">
        <v>3170</v>
      </c>
      <c r="LB2662" t="s">
        <v>1418</v>
      </c>
      <c r="LC2662" s="2">
        <v>39163.579664351855</v>
      </c>
      <c r="LD2662" t="s">
        <v>1369</v>
      </c>
      <c r="LE2662">
        <v>2723194</v>
      </c>
      <c r="LF2662">
        <v>1886945</v>
      </c>
      <c r="LG2662">
        <v>213323</v>
      </c>
      <c r="LH2662">
        <v>1273968</v>
      </c>
      <c r="LI2662">
        <v>5884107</v>
      </c>
      <c r="LJ2662">
        <v>0</v>
      </c>
      <c r="LK2662">
        <v>2005</v>
      </c>
      <c r="LL2662" t="s">
        <v>1359</v>
      </c>
    </row>
    <row r="2663" spans="313:324" x14ac:dyDescent="0.3">
      <c r="LA2663">
        <v>3171</v>
      </c>
      <c r="LB2663" t="s">
        <v>1418</v>
      </c>
      <c r="LC2663" s="2">
        <v>39163.579664351855</v>
      </c>
      <c r="LD2663" t="s">
        <v>1370</v>
      </c>
      <c r="LE2663">
        <v>0</v>
      </c>
      <c r="LF2663">
        <v>2541995</v>
      </c>
      <c r="LG2663">
        <v>0</v>
      </c>
      <c r="LH2663">
        <v>0</v>
      </c>
      <c r="LI2663">
        <v>2541995</v>
      </c>
      <c r="LJ2663">
        <v>0</v>
      </c>
      <c r="LK2663">
        <v>2005</v>
      </c>
      <c r="LL2663" t="s">
        <v>1359</v>
      </c>
    </row>
    <row r="2664" spans="313:324" x14ac:dyDescent="0.3">
      <c r="LA2664">
        <v>3172</v>
      </c>
      <c r="LB2664" t="s">
        <v>1418</v>
      </c>
      <c r="LC2664" s="2">
        <v>39163.579664351855</v>
      </c>
      <c r="LD2664" t="s">
        <v>1371</v>
      </c>
      <c r="LE2664">
        <v>0</v>
      </c>
      <c r="LF2664">
        <v>275056</v>
      </c>
      <c r="LG2664">
        <v>0</v>
      </c>
      <c r="LH2664">
        <v>0</v>
      </c>
      <c r="LI2664">
        <v>275056</v>
      </c>
      <c r="LJ2664">
        <v>0</v>
      </c>
      <c r="LK2664">
        <v>2005</v>
      </c>
      <c r="LL2664" t="s">
        <v>1359</v>
      </c>
    </row>
    <row r="2665" spans="313:324" x14ac:dyDescent="0.3">
      <c r="LA2665">
        <v>3173</v>
      </c>
      <c r="LB2665" t="s">
        <v>1418</v>
      </c>
      <c r="LC2665" s="2">
        <v>39163.579664351855</v>
      </c>
      <c r="LD2665" t="s">
        <v>1387</v>
      </c>
      <c r="LE2665">
        <v>0</v>
      </c>
      <c r="LF2665">
        <v>0</v>
      </c>
      <c r="LG2665">
        <v>0</v>
      </c>
      <c r="LH2665">
        <v>15129416</v>
      </c>
      <c r="LI2665">
        <v>15129416</v>
      </c>
      <c r="LJ2665">
        <v>0</v>
      </c>
      <c r="LK2665">
        <v>2005</v>
      </c>
      <c r="LL2665" t="s">
        <v>1359</v>
      </c>
    </row>
    <row r="2666" spans="313:324" x14ac:dyDescent="0.3">
      <c r="LA2666">
        <v>3174</v>
      </c>
      <c r="LB2666" t="s">
        <v>1405</v>
      </c>
      <c r="LC2666" s="2">
        <v>39135.562719907408</v>
      </c>
      <c r="LD2666" t="s">
        <v>1340</v>
      </c>
      <c r="LE2666">
        <v>-971483</v>
      </c>
      <c r="LF2666">
        <v>0</v>
      </c>
      <c r="LG2666">
        <v>0</v>
      </c>
      <c r="LH2666">
        <v>0</v>
      </c>
      <c r="LI2666">
        <v>-971483</v>
      </c>
      <c r="LJ2666">
        <v>0</v>
      </c>
      <c r="LK2666">
        <v>2005</v>
      </c>
      <c r="LL2666" t="s">
        <v>1324</v>
      </c>
    </row>
    <row r="2667" spans="313:324" x14ac:dyDescent="0.3">
      <c r="LA2667">
        <v>3175</v>
      </c>
      <c r="LB2667" t="s">
        <v>1405</v>
      </c>
      <c r="LC2667" s="2">
        <v>39135.573865740742</v>
      </c>
      <c r="LD2667" t="s">
        <v>1333</v>
      </c>
      <c r="LE2667">
        <v>275874</v>
      </c>
      <c r="LF2667">
        <v>0</v>
      </c>
      <c r="LG2667">
        <v>0</v>
      </c>
      <c r="LH2667">
        <v>156546</v>
      </c>
      <c r="LI2667">
        <v>432420</v>
      </c>
      <c r="LJ2667">
        <v>0</v>
      </c>
      <c r="LK2667">
        <v>2005</v>
      </c>
      <c r="LL2667" t="s">
        <v>1329</v>
      </c>
    </row>
    <row r="2668" spans="313:324" x14ac:dyDescent="0.3">
      <c r="LA2668">
        <v>3176</v>
      </c>
      <c r="LB2668" t="s">
        <v>1405</v>
      </c>
      <c r="LC2668" s="2">
        <v>39135.574942129628</v>
      </c>
      <c r="LD2668" t="s">
        <v>1415</v>
      </c>
      <c r="LE2668">
        <v>0</v>
      </c>
      <c r="LF2668">
        <v>0</v>
      </c>
      <c r="LG2668">
        <v>0</v>
      </c>
      <c r="LH2668">
        <v>248801</v>
      </c>
      <c r="LI2668">
        <v>248801</v>
      </c>
      <c r="LJ2668">
        <v>0</v>
      </c>
      <c r="LK2668">
        <v>2005</v>
      </c>
      <c r="LL2668" t="s">
        <v>1336</v>
      </c>
    </row>
    <row r="2669" spans="313:324" x14ac:dyDescent="0.3">
      <c r="LA2669">
        <v>3177</v>
      </c>
      <c r="LB2669" t="s">
        <v>1405</v>
      </c>
      <c r="LC2669" s="2">
        <v>39135.5781712963</v>
      </c>
      <c r="LD2669" t="s">
        <v>1358</v>
      </c>
      <c r="LE2669">
        <v>445033</v>
      </c>
      <c r="LF2669">
        <v>554176</v>
      </c>
      <c r="LG2669">
        <v>0</v>
      </c>
      <c r="LH2669">
        <v>408007</v>
      </c>
      <c r="LI2669">
        <v>1407216</v>
      </c>
      <c r="LJ2669">
        <v>0</v>
      </c>
      <c r="LK2669">
        <v>2005</v>
      </c>
      <c r="LL2669" t="s">
        <v>1359</v>
      </c>
    </row>
    <row r="2670" spans="313:324" x14ac:dyDescent="0.3">
      <c r="LA2670">
        <v>3178</v>
      </c>
      <c r="LB2670" t="s">
        <v>1405</v>
      </c>
      <c r="LC2670" s="2">
        <v>39135.5781712963</v>
      </c>
      <c r="LD2670" t="s">
        <v>1368</v>
      </c>
      <c r="LE2670">
        <v>237301</v>
      </c>
      <c r="LF2670">
        <v>5855</v>
      </c>
      <c r="LG2670">
        <v>0</v>
      </c>
      <c r="LH2670">
        <v>343314</v>
      </c>
      <c r="LI2670">
        <v>586470</v>
      </c>
      <c r="LJ2670">
        <v>0</v>
      </c>
      <c r="LK2670">
        <v>2005</v>
      </c>
      <c r="LL2670" t="s">
        <v>1359</v>
      </c>
    </row>
    <row r="2671" spans="313:324" x14ac:dyDescent="0.3">
      <c r="LA2671">
        <v>3179</v>
      </c>
      <c r="LB2671" t="s">
        <v>1405</v>
      </c>
      <c r="LC2671" s="2">
        <v>39135.5781712963</v>
      </c>
      <c r="LD2671" t="s">
        <v>1369</v>
      </c>
      <c r="LE2671">
        <v>316317</v>
      </c>
      <c r="LF2671">
        <v>58385</v>
      </c>
      <c r="LG2671">
        <v>0</v>
      </c>
      <c r="LH2671">
        <v>465466</v>
      </c>
      <c r="LI2671">
        <v>840168</v>
      </c>
      <c r="LJ2671">
        <v>0</v>
      </c>
      <c r="LK2671">
        <v>2005</v>
      </c>
      <c r="LL2671" t="s">
        <v>1359</v>
      </c>
    </row>
    <row r="2672" spans="313:324" x14ac:dyDescent="0.3">
      <c r="LA2672">
        <v>3180</v>
      </c>
      <c r="LB2672" t="s">
        <v>1405</v>
      </c>
      <c r="LC2672" s="2">
        <v>39135.5781712963</v>
      </c>
      <c r="LD2672" t="s">
        <v>1370</v>
      </c>
      <c r="LE2672">
        <v>0</v>
      </c>
      <c r="LF2672">
        <v>138630</v>
      </c>
      <c r="LG2672">
        <v>0</v>
      </c>
      <c r="LH2672">
        <v>0</v>
      </c>
      <c r="LI2672">
        <v>138630</v>
      </c>
      <c r="LJ2672">
        <v>0</v>
      </c>
      <c r="LK2672">
        <v>2005</v>
      </c>
      <c r="LL2672" t="s">
        <v>1359</v>
      </c>
    </row>
    <row r="2673" spans="313:324" x14ac:dyDescent="0.3">
      <c r="LA2673">
        <v>3181</v>
      </c>
      <c r="LB2673" t="s">
        <v>1405</v>
      </c>
      <c r="LC2673" s="2">
        <v>39135.5781712963</v>
      </c>
      <c r="LD2673" t="s">
        <v>1371</v>
      </c>
      <c r="LE2673">
        <v>0</v>
      </c>
      <c r="LF2673">
        <v>63084</v>
      </c>
      <c r="LG2673">
        <v>0</v>
      </c>
      <c r="LH2673">
        <v>0</v>
      </c>
      <c r="LI2673">
        <v>63084</v>
      </c>
      <c r="LJ2673">
        <v>0</v>
      </c>
      <c r="LK2673">
        <v>2005</v>
      </c>
      <c r="LL2673" t="s">
        <v>1359</v>
      </c>
    </row>
    <row r="2674" spans="313:324" x14ac:dyDescent="0.3">
      <c r="LA2674">
        <v>3182</v>
      </c>
      <c r="LB2674" t="s">
        <v>1405</v>
      </c>
      <c r="LC2674" s="2">
        <v>39135.5781712963</v>
      </c>
      <c r="LD2674" t="s">
        <v>1387</v>
      </c>
      <c r="LE2674">
        <v>0</v>
      </c>
      <c r="LF2674">
        <v>0</v>
      </c>
      <c r="LG2674">
        <v>0</v>
      </c>
      <c r="LH2674">
        <v>1986483</v>
      </c>
      <c r="LI2674">
        <v>1986483</v>
      </c>
      <c r="LJ2674">
        <v>0</v>
      </c>
      <c r="LK2674">
        <v>2005</v>
      </c>
      <c r="LL2674" t="s">
        <v>1359</v>
      </c>
    </row>
    <row r="2675" spans="313:324" x14ac:dyDescent="0.3">
      <c r="LA2675">
        <v>3183</v>
      </c>
      <c r="LB2675" t="s">
        <v>1428</v>
      </c>
      <c r="LC2675" s="2">
        <v>39139.465231481481</v>
      </c>
      <c r="LD2675" t="s">
        <v>1415</v>
      </c>
      <c r="LE2675">
        <v>0</v>
      </c>
      <c r="LF2675">
        <v>0</v>
      </c>
      <c r="LG2675">
        <v>0</v>
      </c>
      <c r="LH2675">
        <v>324757</v>
      </c>
      <c r="LI2675">
        <v>324757</v>
      </c>
      <c r="LJ2675">
        <v>0</v>
      </c>
      <c r="LK2675">
        <v>2005</v>
      </c>
      <c r="LL2675" t="s">
        <v>1336</v>
      </c>
    </row>
    <row r="2676" spans="313:324" x14ac:dyDescent="0.3">
      <c r="LA2676">
        <v>3184</v>
      </c>
      <c r="LB2676" t="s">
        <v>1389</v>
      </c>
      <c r="LC2676" s="2">
        <v>39139.536909722221</v>
      </c>
      <c r="LD2676" t="s">
        <v>1361</v>
      </c>
      <c r="LE2676">
        <v>-30555</v>
      </c>
      <c r="LF2676">
        <v>0</v>
      </c>
      <c r="LG2676">
        <v>0</v>
      </c>
      <c r="LH2676">
        <v>0</v>
      </c>
      <c r="LI2676">
        <v>-30555</v>
      </c>
      <c r="LJ2676">
        <v>0</v>
      </c>
      <c r="LK2676">
        <v>2005</v>
      </c>
      <c r="LL2676" t="s">
        <v>1324</v>
      </c>
    </row>
    <row r="2677" spans="313:324" x14ac:dyDescent="0.3">
      <c r="LA2677">
        <v>3185</v>
      </c>
      <c r="LB2677" t="s">
        <v>1308</v>
      </c>
      <c r="LC2677" s="2">
        <v>39140.410000000003</v>
      </c>
      <c r="LD2677" t="s">
        <v>1358</v>
      </c>
      <c r="LE2677">
        <v>252448</v>
      </c>
      <c r="LF2677">
        <v>1121121</v>
      </c>
      <c r="LG2677">
        <v>52899</v>
      </c>
      <c r="LH2677">
        <v>431508</v>
      </c>
      <c r="LI2677">
        <v>1805077</v>
      </c>
      <c r="LJ2677">
        <v>0</v>
      </c>
      <c r="LK2677">
        <v>2005</v>
      </c>
      <c r="LL2677" t="s">
        <v>1359</v>
      </c>
    </row>
    <row r="2678" spans="313:324" x14ac:dyDescent="0.3">
      <c r="LA2678">
        <v>3186</v>
      </c>
      <c r="LB2678" t="s">
        <v>1308</v>
      </c>
      <c r="LC2678" s="2">
        <v>39140.410000000003</v>
      </c>
      <c r="LD2678" t="s">
        <v>1368</v>
      </c>
      <c r="LE2678">
        <v>99338</v>
      </c>
      <c r="LF2678">
        <v>14592</v>
      </c>
      <c r="LG2678">
        <v>27807</v>
      </c>
      <c r="LH2678">
        <v>28353</v>
      </c>
      <c r="LI2678">
        <v>142283</v>
      </c>
      <c r="LJ2678">
        <v>0</v>
      </c>
      <c r="LK2678">
        <v>2005</v>
      </c>
      <c r="LL2678" t="s">
        <v>1359</v>
      </c>
    </row>
    <row r="2679" spans="313:324" x14ac:dyDescent="0.3">
      <c r="LA2679">
        <v>3187</v>
      </c>
      <c r="LB2679" t="s">
        <v>1308</v>
      </c>
      <c r="LC2679" s="2">
        <v>39140.410000000003</v>
      </c>
      <c r="LD2679" t="s">
        <v>1386</v>
      </c>
      <c r="LE2679">
        <v>0</v>
      </c>
      <c r="LF2679">
        <v>203779</v>
      </c>
      <c r="LG2679">
        <v>0</v>
      </c>
      <c r="LH2679">
        <v>0</v>
      </c>
      <c r="LI2679">
        <v>203779</v>
      </c>
      <c r="LJ2679">
        <v>0</v>
      </c>
      <c r="LK2679">
        <v>2005</v>
      </c>
      <c r="LL2679" t="s">
        <v>1359</v>
      </c>
    </row>
    <row r="2680" spans="313:324" x14ac:dyDescent="0.3">
      <c r="LA2680">
        <v>3188</v>
      </c>
      <c r="LB2680" t="s">
        <v>1308</v>
      </c>
      <c r="LC2680" s="2">
        <v>39140.410000000003</v>
      </c>
      <c r="LD2680" t="s">
        <v>1369</v>
      </c>
      <c r="LE2680">
        <v>405624</v>
      </c>
      <c r="LF2680">
        <v>234943</v>
      </c>
      <c r="LG2680">
        <v>80872</v>
      </c>
      <c r="LH2680">
        <v>109950</v>
      </c>
      <c r="LI2680">
        <v>750517</v>
      </c>
      <c r="LJ2680">
        <v>0</v>
      </c>
      <c r="LK2680">
        <v>2005</v>
      </c>
      <c r="LL2680" t="s">
        <v>1359</v>
      </c>
    </row>
    <row r="2681" spans="313:324" x14ac:dyDescent="0.3">
      <c r="LA2681">
        <v>3189</v>
      </c>
      <c r="LB2681" t="s">
        <v>1308</v>
      </c>
      <c r="LC2681" s="2">
        <v>39140.410000000003</v>
      </c>
      <c r="LD2681" t="s">
        <v>1370</v>
      </c>
      <c r="LE2681">
        <v>29892</v>
      </c>
      <c r="LF2681">
        <v>248584</v>
      </c>
      <c r="LG2681">
        <v>0</v>
      </c>
      <c r="LH2681">
        <v>931</v>
      </c>
      <c r="LI2681">
        <v>279407</v>
      </c>
      <c r="LJ2681">
        <v>0</v>
      </c>
      <c r="LK2681">
        <v>2005</v>
      </c>
      <c r="LL2681" t="s">
        <v>1359</v>
      </c>
    </row>
    <row r="2682" spans="313:324" x14ac:dyDescent="0.3">
      <c r="LA2682">
        <v>3190</v>
      </c>
      <c r="LB2682" t="s">
        <v>1308</v>
      </c>
      <c r="LC2682" s="2">
        <v>39140.410000000003</v>
      </c>
      <c r="LD2682" t="s">
        <v>1371</v>
      </c>
      <c r="LE2682">
        <v>0</v>
      </c>
      <c r="LF2682">
        <v>40922</v>
      </c>
      <c r="LG2682">
        <v>0</v>
      </c>
      <c r="LH2682">
        <v>120000</v>
      </c>
      <c r="LI2682">
        <v>160922</v>
      </c>
      <c r="LJ2682">
        <v>0</v>
      </c>
      <c r="LK2682">
        <v>2005</v>
      </c>
      <c r="LL2682" t="s">
        <v>1359</v>
      </c>
    </row>
    <row r="2683" spans="313:324" x14ac:dyDescent="0.3">
      <c r="LA2683">
        <v>3191</v>
      </c>
      <c r="LB2683" t="s">
        <v>1308</v>
      </c>
      <c r="LC2683" s="2">
        <v>39140.410000000003</v>
      </c>
      <c r="LD2683" t="s">
        <v>1387</v>
      </c>
      <c r="LE2683">
        <v>0</v>
      </c>
      <c r="LF2683">
        <v>0</v>
      </c>
      <c r="LG2683">
        <v>0</v>
      </c>
      <c r="LH2683">
        <v>2891367</v>
      </c>
      <c r="LI2683">
        <v>2891367</v>
      </c>
      <c r="LJ2683">
        <v>0</v>
      </c>
      <c r="LK2683">
        <v>2005</v>
      </c>
      <c r="LL2683" t="s">
        <v>1359</v>
      </c>
    </row>
    <row r="2684" spans="313:324" x14ac:dyDescent="0.3">
      <c r="LA2684">
        <v>3192</v>
      </c>
      <c r="LB2684" t="s">
        <v>1396</v>
      </c>
      <c r="LC2684" s="2">
        <v>39140.651087962964</v>
      </c>
      <c r="LD2684" t="s">
        <v>1354</v>
      </c>
      <c r="LE2684">
        <v>1412680</v>
      </c>
      <c r="LF2684">
        <v>0</v>
      </c>
      <c r="LG2684">
        <v>0</v>
      </c>
      <c r="LH2684">
        <v>0</v>
      </c>
      <c r="LI2684">
        <v>1412680</v>
      </c>
      <c r="LJ2684">
        <v>0</v>
      </c>
      <c r="LK2684">
        <v>2005</v>
      </c>
      <c r="LL2684" t="s">
        <v>1312</v>
      </c>
    </row>
    <row r="2685" spans="313:324" x14ac:dyDescent="0.3">
      <c r="LA2685">
        <v>3193</v>
      </c>
      <c r="LB2685" t="s">
        <v>1393</v>
      </c>
      <c r="LC2685" s="2">
        <v>39139.356666666667</v>
      </c>
      <c r="LD2685" t="s">
        <v>1325</v>
      </c>
      <c r="LE2685">
        <v>-40519</v>
      </c>
      <c r="LF2685">
        <v>0</v>
      </c>
      <c r="LG2685">
        <v>-40519</v>
      </c>
      <c r="LH2685">
        <v>0</v>
      </c>
      <c r="LI2685">
        <v>-40519</v>
      </c>
      <c r="LJ2685">
        <v>0</v>
      </c>
      <c r="LK2685">
        <v>2005</v>
      </c>
      <c r="LL2685" t="s">
        <v>1324</v>
      </c>
    </row>
    <row r="2686" spans="313:324" x14ac:dyDescent="0.3">
      <c r="LA2686">
        <v>3194</v>
      </c>
      <c r="LB2686" t="s">
        <v>1393</v>
      </c>
      <c r="LC2686" s="2">
        <v>39139.356666666667</v>
      </c>
      <c r="LD2686" t="s">
        <v>1373</v>
      </c>
      <c r="LE2686">
        <v>-39659</v>
      </c>
      <c r="LF2686">
        <v>0</v>
      </c>
      <c r="LG2686">
        <v>-39659</v>
      </c>
      <c r="LH2686">
        <v>-517369</v>
      </c>
      <c r="LI2686">
        <v>-557028</v>
      </c>
      <c r="LJ2686">
        <v>0</v>
      </c>
      <c r="LK2686">
        <v>2005</v>
      </c>
      <c r="LL2686" t="s">
        <v>1324</v>
      </c>
    </row>
    <row r="2687" spans="313:324" x14ac:dyDescent="0.3">
      <c r="LA2687">
        <v>3195</v>
      </c>
      <c r="LB2687" t="s">
        <v>1393</v>
      </c>
      <c r="LC2687" s="2">
        <v>39139.356666666667</v>
      </c>
      <c r="LD2687" t="s">
        <v>1361</v>
      </c>
      <c r="LE2687">
        <v>0</v>
      </c>
      <c r="LF2687">
        <v>-147685</v>
      </c>
      <c r="LG2687">
        <v>-147685</v>
      </c>
      <c r="LH2687">
        <v>0</v>
      </c>
      <c r="LI2687">
        <v>-147685</v>
      </c>
      <c r="LJ2687">
        <v>0</v>
      </c>
      <c r="LK2687">
        <v>2005</v>
      </c>
      <c r="LL2687" t="s">
        <v>1324</v>
      </c>
    </row>
    <row r="2688" spans="313:324" x14ac:dyDescent="0.3">
      <c r="LA2688">
        <v>3196</v>
      </c>
      <c r="LB2688" t="s">
        <v>1393</v>
      </c>
      <c r="LC2688" s="2">
        <v>39139.356689814813</v>
      </c>
      <c r="LD2688" t="s">
        <v>1351</v>
      </c>
      <c r="LE2688">
        <v>0</v>
      </c>
      <c r="LF2688">
        <v>1255</v>
      </c>
      <c r="LG2688">
        <v>1255</v>
      </c>
      <c r="LH2688">
        <v>0</v>
      </c>
      <c r="LI2688">
        <v>1255</v>
      </c>
      <c r="LJ2688">
        <v>0</v>
      </c>
      <c r="LK2688">
        <v>2005</v>
      </c>
      <c r="LL2688" t="s">
        <v>1329</v>
      </c>
    </row>
    <row r="2689" spans="313:324" x14ac:dyDescent="0.3">
      <c r="LA2689">
        <v>3197</v>
      </c>
      <c r="LB2689" t="s">
        <v>1393</v>
      </c>
      <c r="LC2689" s="2">
        <v>39139.356689814813</v>
      </c>
      <c r="LD2689" t="s">
        <v>1334</v>
      </c>
      <c r="LE2689">
        <v>120406</v>
      </c>
      <c r="LF2689">
        <v>0</v>
      </c>
      <c r="LG2689">
        <v>120406</v>
      </c>
      <c r="LH2689">
        <v>0</v>
      </c>
      <c r="LI2689">
        <v>120406</v>
      </c>
      <c r="LJ2689">
        <v>0</v>
      </c>
      <c r="LK2689">
        <v>2005</v>
      </c>
      <c r="LL2689" t="s">
        <v>1329</v>
      </c>
    </row>
    <row r="2690" spans="313:324" x14ac:dyDescent="0.3">
      <c r="LA2690">
        <v>3198</v>
      </c>
      <c r="LB2690" t="s">
        <v>1393</v>
      </c>
      <c r="LC2690" s="2">
        <v>39139.356747685182</v>
      </c>
      <c r="LD2690" t="s">
        <v>1338</v>
      </c>
      <c r="LE2690">
        <v>0</v>
      </c>
      <c r="LF2690">
        <v>0</v>
      </c>
      <c r="LG2690">
        <v>0</v>
      </c>
      <c r="LH2690">
        <v>547483</v>
      </c>
      <c r="LI2690">
        <v>547483</v>
      </c>
      <c r="LJ2690">
        <v>0</v>
      </c>
      <c r="LK2690">
        <v>2005</v>
      </c>
      <c r="LL2690" t="s">
        <v>1336</v>
      </c>
    </row>
    <row r="2691" spans="313:324" x14ac:dyDescent="0.3">
      <c r="LA2691">
        <v>3199</v>
      </c>
      <c r="LB2691" t="s">
        <v>1393</v>
      </c>
      <c r="LC2691" s="2">
        <v>39143.409942129627</v>
      </c>
      <c r="LD2691" t="s">
        <v>1386</v>
      </c>
      <c r="LE2691">
        <v>0</v>
      </c>
      <c r="LF2691">
        <v>64592</v>
      </c>
      <c r="LG2691">
        <v>0</v>
      </c>
      <c r="LH2691">
        <v>0</v>
      </c>
      <c r="LI2691">
        <v>64592</v>
      </c>
      <c r="LJ2691">
        <v>0</v>
      </c>
      <c r="LK2691">
        <v>2005</v>
      </c>
      <c r="LL2691" t="s">
        <v>1359</v>
      </c>
    </row>
    <row r="2692" spans="313:324" x14ac:dyDescent="0.3">
      <c r="LA2692">
        <v>3200</v>
      </c>
      <c r="LB2692" t="s">
        <v>1452</v>
      </c>
      <c r="LC2692" s="2">
        <v>39146.478993055556</v>
      </c>
      <c r="LD2692" t="s">
        <v>1354</v>
      </c>
      <c r="LE2692">
        <v>1132635</v>
      </c>
      <c r="LF2692">
        <v>0</v>
      </c>
      <c r="LG2692">
        <v>0</v>
      </c>
      <c r="LH2692">
        <v>0</v>
      </c>
      <c r="LI2692">
        <v>1132635</v>
      </c>
      <c r="LJ2692">
        <v>0</v>
      </c>
      <c r="LK2692">
        <v>2005</v>
      </c>
      <c r="LL2692" t="s">
        <v>1312</v>
      </c>
    </row>
    <row r="2693" spans="313:324" x14ac:dyDescent="0.3">
      <c r="LA2693">
        <v>3201</v>
      </c>
      <c r="LB2693" t="s">
        <v>1452</v>
      </c>
      <c r="LC2693" s="2">
        <v>39146.478993055556</v>
      </c>
      <c r="LD2693" t="s">
        <v>1399</v>
      </c>
      <c r="LE2693">
        <v>110259</v>
      </c>
      <c r="LF2693">
        <v>0</v>
      </c>
      <c r="LG2693">
        <v>0</v>
      </c>
      <c r="LH2693">
        <v>0</v>
      </c>
      <c r="LI2693">
        <v>110259</v>
      </c>
      <c r="LJ2693">
        <v>0</v>
      </c>
      <c r="LK2693">
        <v>2005</v>
      </c>
      <c r="LL2693" t="s">
        <v>1312</v>
      </c>
    </row>
    <row r="2694" spans="313:324" x14ac:dyDescent="0.3">
      <c r="LA2694">
        <v>3202</v>
      </c>
      <c r="LB2694" t="s">
        <v>1421</v>
      </c>
      <c r="LC2694" s="2">
        <v>39127.623472222222</v>
      </c>
      <c r="LD2694" t="s">
        <v>1361</v>
      </c>
      <c r="LE2694">
        <v>-107440</v>
      </c>
      <c r="LF2694">
        <v>0</v>
      </c>
      <c r="LG2694">
        <v>-107440</v>
      </c>
      <c r="LH2694">
        <v>0</v>
      </c>
      <c r="LI2694">
        <v>-107440</v>
      </c>
      <c r="LJ2694">
        <v>-121398</v>
      </c>
      <c r="LK2694">
        <v>2005</v>
      </c>
      <c r="LL2694" t="s">
        <v>1324</v>
      </c>
    </row>
    <row r="2695" spans="313:324" x14ac:dyDescent="0.3">
      <c r="LA2695">
        <v>3203</v>
      </c>
      <c r="LB2695" t="s">
        <v>1421</v>
      </c>
      <c r="LC2695" s="2">
        <v>39127.623472222222</v>
      </c>
      <c r="LD2695" t="s">
        <v>1327</v>
      </c>
      <c r="LE2695">
        <v>-1638204</v>
      </c>
      <c r="LF2695">
        <v>0</v>
      </c>
      <c r="LG2695">
        <v>-1638204</v>
      </c>
      <c r="LH2695">
        <v>0</v>
      </c>
      <c r="LI2695">
        <v>-1638204</v>
      </c>
      <c r="LJ2695">
        <v>-1144608</v>
      </c>
      <c r="LK2695">
        <v>2005</v>
      </c>
      <c r="LL2695" t="s">
        <v>1324</v>
      </c>
    </row>
    <row r="2696" spans="313:324" x14ac:dyDescent="0.3">
      <c r="LA2696">
        <v>3204</v>
      </c>
      <c r="LB2696" t="s">
        <v>1421</v>
      </c>
      <c r="LC2696" s="2">
        <v>39127.623472222222</v>
      </c>
      <c r="LD2696" t="s">
        <v>1377</v>
      </c>
      <c r="LE2696">
        <v>-5542</v>
      </c>
      <c r="LF2696">
        <v>0</v>
      </c>
      <c r="LG2696">
        <v>-5542</v>
      </c>
      <c r="LH2696">
        <v>0</v>
      </c>
      <c r="LI2696">
        <v>-5542</v>
      </c>
      <c r="LJ2696">
        <v>0</v>
      </c>
      <c r="LK2696">
        <v>2005</v>
      </c>
      <c r="LL2696" t="s">
        <v>1324</v>
      </c>
    </row>
    <row r="2697" spans="313:324" x14ac:dyDescent="0.3">
      <c r="LA2697">
        <v>3205</v>
      </c>
      <c r="LB2697" t="s">
        <v>1421</v>
      </c>
      <c r="LC2697" s="2">
        <v>39127.623472222222</v>
      </c>
      <c r="LD2697" t="s">
        <v>1340</v>
      </c>
      <c r="LE2697">
        <v>0</v>
      </c>
      <c r="LF2697">
        <v>0</v>
      </c>
      <c r="LG2697">
        <v>0</v>
      </c>
      <c r="LH2697">
        <v>0</v>
      </c>
      <c r="LI2697">
        <v>0</v>
      </c>
      <c r="LJ2697">
        <v>0</v>
      </c>
      <c r="LK2697">
        <v>2005</v>
      </c>
      <c r="LL2697" t="s">
        <v>1324</v>
      </c>
    </row>
    <row r="2698" spans="313:324" x14ac:dyDescent="0.3">
      <c r="LA2698">
        <v>3206</v>
      </c>
      <c r="LB2698" t="s">
        <v>1450</v>
      </c>
      <c r="LC2698" s="2">
        <v>40359.646516203706</v>
      </c>
      <c r="LD2698" t="s">
        <v>1328</v>
      </c>
      <c r="LE2698">
        <v>1181570</v>
      </c>
      <c r="LF2698">
        <v>48137327</v>
      </c>
      <c r="LG2698">
        <v>15641054</v>
      </c>
      <c r="LH2698">
        <v>48294</v>
      </c>
      <c r="LI2698">
        <v>49367191</v>
      </c>
      <c r="LJ2698">
        <v>13388848</v>
      </c>
      <c r="LK2698">
        <v>2005</v>
      </c>
      <c r="LL2698" t="s">
        <v>1329</v>
      </c>
    </row>
    <row r="2699" spans="313:324" x14ac:dyDescent="0.3">
      <c r="LA2699">
        <v>3207</v>
      </c>
      <c r="LB2699" t="s">
        <v>1450</v>
      </c>
      <c r="LC2699" s="2">
        <v>40359.646516203706</v>
      </c>
      <c r="LD2699" t="s">
        <v>1330</v>
      </c>
      <c r="LE2699">
        <v>49832</v>
      </c>
      <c r="LF2699">
        <v>1702158</v>
      </c>
      <c r="LG2699">
        <v>1751990</v>
      </c>
      <c r="LH2699">
        <v>0</v>
      </c>
      <c r="LI2699">
        <v>1751990</v>
      </c>
      <c r="LJ2699">
        <v>2637601</v>
      </c>
      <c r="LK2699">
        <v>2005</v>
      </c>
      <c r="LL2699" t="s">
        <v>1329</v>
      </c>
    </row>
    <row r="2700" spans="313:324" x14ac:dyDescent="0.3">
      <c r="LA2700">
        <v>3208</v>
      </c>
      <c r="LB2700" t="s">
        <v>1450</v>
      </c>
      <c r="LC2700" s="2">
        <v>40359.646516203706</v>
      </c>
      <c r="LD2700" t="s">
        <v>1331</v>
      </c>
      <c r="LE2700">
        <v>3623</v>
      </c>
      <c r="LF2700">
        <v>4615282</v>
      </c>
      <c r="LG2700">
        <v>4618905</v>
      </c>
      <c r="LH2700">
        <v>0</v>
      </c>
      <c r="LI2700">
        <v>4618905</v>
      </c>
      <c r="LJ2700">
        <v>5168965</v>
      </c>
      <c r="LK2700">
        <v>2005</v>
      </c>
      <c r="LL2700" t="s">
        <v>1329</v>
      </c>
    </row>
    <row r="2701" spans="313:324" x14ac:dyDescent="0.3">
      <c r="LA2701">
        <v>3209</v>
      </c>
      <c r="LB2701" t="s">
        <v>1450</v>
      </c>
      <c r="LC2701" s="2">
        <v>40359.646516203706</v>
      </c>
      <c r="LD2701" t="s">
        <v>1332</v>
      </c>
      <c r="LE2701">
        <v>542547</v>
      </c>
      <c r="LF2701">
        <v>0</v>
      </c>
      <c r="LG2701">
        <v>542547</v>
      </c>
      <c r="LH2701">
        <v>0</v>
      </c>
      <c r="LI2701">
        <v>542547</v>
      </c>
      <c r="LJ2701">
        <v>545233</v>
      </c>
      <c r="LK2701">
        <v>2005</v>
      </c>
      <c r="LL2701" t="s">
        <v>1329</v>
      </c>
    </row>
    <row r="2702" spans="313:324" x14ac:dyDescent="0.3">
      <c r="LA2702">
        <v>3210</v>
      </c>
      <c r="LB2702" t="s">
        <v>1450</v>
      </c>
      <c r="LC2702" s="2">
        <v>40359.646516203706</v>
      </c>
      <c r="LD2702" t="s">
        <v>1334</v>
      </c>
      <c r="LE2702">
        <v>1696654</v>
      </c>
      <c r="LF2702">
        <v>0</v>
      </c>
      <c r="LG2702">
        <v>1696654</v>
      </c>
      <c r="LH2702">
        <v>0</v>
      </c>
      <c r="LI2702">
        <v>1696654</v>
      </c>
      <c r="LJ2702">
        <v>1132609</v>
      </c>
      <c r="LK2702">
        <v>2005</v>
      </c>
      <c r="LL2702" t="s">
        <v>1329</v>
      </c>
    </row>
    <row r="2703" spans="313:324" x14ac:dyDescent="0.3">
      <c r="LA2703">
        <v>3211</v>
      </c>
      <c r="LB2703" t="s">
        <v>1453</v>
      </c>
      <c r="LC2703" s="2">
        <v>39127.636805555558</v>
      </c>
      <c r="LD2703" t="s">
        <v>1296</v>
      </c>
      <c r="LE2703">
        <v>2428531</v>
      </c>
      <c r="LF2703">
        <v>0</v>
      </c>
      <c r="LG2703">
        <v>366077</v>
      </c>
      <c r="LH2703">
        <v>705452</v>
      </c>
      <c r="LI2703">
        <v>3133983</v>
      </c>
      <c r="LJ2703">
        <v>2892062</v>
      </c>
      <c r="LK2703">
        <v>2005</v>
      </c>
      <c r="LL2703" t="s">
        <v>1309</v>
      </c>
    </row>
    <row r="2704" spans="313:324" x14ac:dyDescent="0.3">
      <c r="LA2704">
        <v>3212</v>
      </c>
      <c r="LB2704" t="s">
        <v>1453</v>
      </c>
      <c r="LC2704" s="2">
        <v>39127.636805555558</v>
      </c>
      <c r="LD2704" t="s">
        <v>1292</v>
      </c>
      <c r="LE2704">
        <v>8082377</v>
      </c>
      <c r="LF2704">
        <v>0</v>
      </c>
      <c r="LG2704">
        <v>1218340</v>
      </c>
      <c r="LH2704">
        <v>1282931</v>
      </c>
      <c r="LI2704">
        <v>9365308</v>
      </c>
      <c r="LJ2704">
        <v>10188342</v>
      </c>
      <c r="LK2704">
        <v>2005</v>
      </c>
      <c r="LL2704" t="s">
        <v>1309</v>
      </c>
    </row>
    <row r="2705" spans="313:324" x14ac:dyDescent="0.3">
      <c r="LA2705">
        <v>3213</v>
      </c>
      <c r="LB2705" t="s">
        <v>1453</v>
      </c>
      <c r="LC2705" s="2">
        <v>39127.636805555558</v>
      </c>
      <c r="LD2705" t="s">
        <v>1298</v>
      </c>
      <c r="LE2705">
        <v>8380510</v>
      </c>
      <c r="LF2705">
        <v>0</v>
      </c>
      <c r="LG2705">
        <v>1263281</v>
      </c>
      <c r="LH2705">
        <v>1121663</v>
      </c>
      <c r="LI2705">
        <v>9502173</v>
      </c>
      <c r="LJ2705">
        <v>9770013</v>
      </c>
      <c r="LK2705">
        <v>2005</v>
      </c>
      <c r="LL2705" t="s">
        <v>1309</v>
      </c>
    </row>
    <row r="2706" spans="313:324" x14ac:dyDescent="0.3">
      <c r="LA2706">
        <v>3214</v>
      </c>
      <c r="LB2706" t="s">
        <v>1450</v>
      </c>
      <c r="LC2706" s="2">
        <v>39127.629907407405</v>
      </c>
      <c r="LD2706" t="s">
        <v>1356</v>
      </c>
      <c r="LE2706">
        <v>0</v>
      </c>
      <c r="LF2706">
        <v>0</v>
      </c>
      <c r="LG2706">
        <v>0</v>
      </c>
      <c r="LH2706">
        <v>1502039</v>
      </c>
      <c r="LI2706">
        <v>1502039</v>
      </c>
      <c r="LJ2706">
        <v>0</v>
      </c>
      <c r="LK2706">
        <v>2005</v>
      </c>
      <c r="LL2706" t="s">
        <v>1336</v>
      </c>
    </row>
    <row r="2707" spans="313:324" x14ac:dyDescent="0.3">
      <c r="LA2707">
        <v>3215</v>
      </c>
      <c r="LB2707" t="s">
        <v>1450</v>
      </c>
      <c r="LC2707" s="2">
        <v>39127.629907407405</v>
      </c>
      <c r="LD2707" t="s">
        <v>1338</v>
      </c>
      <c r="LE2707">
        <v>0</v>
      </c>
      <c r="LF2707">
        <v>0</v>
      </c>
      <c r="LG2707">
        <v>0</v>
      </c>
      <c r="LH2707">
        <v>601806</v>
      </c>
      <c r="LI2707">
        <v>601806</v>
      </c>
      <c r="LJ2707">
        <v>0</v>
      </c>
      <c r="LK2707">
        <v>2005</v>
      </c>
      <c r="LL2707" t="s">
        <v>1336</v>
      </c>
    </row>
    <row r="2708" spans="313:324" x14ac:dyDescent="0.3">
      <c r="LA2708">
        <v>3216</v>
      </c>
      <c r="LB2708" t="s">
        <v>1450</v>
      </c>
      <c r="LC2708" s="2">
        <v>39127.629907407405</v>
      </c>
      <c r="LD2708" t="s">
        <v>1426</v>
      </c>
      <c r="LE2708">
        <v>0</v>
      </c>
      <c r="LF2708">
        <v>0</v>
      </c>
      <c r="LG2708">
        <v>0</v>
      </c>
      <c r="LH2708">
        <v>2610102</v>
      </c>
      <c r="LI2708">
        <v>2610102</v>
      </c>
      <c r="LJ2708">
        <v>0</v>
      </c>
      <c r="LK2708">
        <v>2005</v>
      </c>
      <c r="LL2708" t="s">
        <v>1336</v>
      </c>
    </row>
    <row r="2709" spans="313:324" x14ac:dyDescent="0.3">
      <c r="LA2709">
        <v>3217</v>
      </c>
      <c r="LB2709" t="s">
        <v>1450</v>
      </c>
      <c r="LC2709" s="2">
        <v>39127.629907407405</v>
      </c>
      <c r="LD2709" t="s">
        <v>1427</v>
      </c>
      <c r="LE2709">
        <v>0</v>
      </c>
      <c r="LF2709">
        <v>0</v>
      </c>
      <c r="LG2709">
        <v>0</v>
      </c>
      <c r="LH2709">
        <v>135303</v>
      </c>
      <c r="LI2709">
        <v>135303</v>
      </c>
      <c r="LJ2709">
        <v>0</v>
      </c>
      <c r="LK2709">
        <v>2005</v>
      </c>
      <c r="LL2709" t="s">
        <v>1336</v>
      </c>
    </row>
    <row r="2710" spans="313:324" x14ac:dyDescent="0.3">
      <c r="LA2710">
        <v>3218</v>
      </c>
      <c r="LB2710" t="s">
        <v>1450</v>
      </c>
      <c r="LC2710" s="2">
        <v>39127.629907407405</v>
      </c>
      <c r="LD2710" t="s">
        <v>1419</v>
      </c>
      <c r="LE2710">
        <v>0</v>
      </c>
      <c r="LF2710">
        <v>0</v>
      </c>
      <c r="LG2710">
        <v>0</v>
      </c>
      <c r="LH2710">
        <v>439873</v>
      </c>
      <c r="LI2710">
        <v>439873</v>
      </c>
      <c r="LJ2710">
        <v>0</v>
      </c>
      <c r="LK2710">
        <v>2005</v>
      </c>
      <c r="LL2710" t="s">
        <v>1336</v>
      </c>
    </row>
    <row r="2711" spans="313:324" x14ac:dyDescent="0.3">
      <c r="LA2711">
        <v>3219</v>
      </c>
      <c r="LB2711" t="s">
        <v>1450</v>
      </c>
      <c r="LC2711" s="2">
        <v>39127.629907407405</v>
      </c>
      <c r="LD2711" t="s">
        <v>1406</v>
      </c>
      <c r="LE2711">
        <v>0</v>
      </c>
      <c r="LF2711">
        <v>0</v>
      </c>
      <c r="LG2711">
        <v>0</v>
      </c>
      <c r="LH2711">
        <v>445782</v>
      </c>
      <c r="LI2711">
        <v>445782</v>
      </c>
      <c r="LJ2711">
        <v>0</v>
      </c>
      <c r="LK2711">
        <v>2005</v>
      </c>
      <c r="LL2711" t="s">
        <v>1336</v>
      </c>
    </row>
    <row r="2712" spans="313:324" x14ac:dyDescent="0.3">
      <c r="LA2712">
        <v>3220</v>
      </c>
      <c r="LB2712" t="s">
        <v>1453</v>
      </c>
      <c r="LC2712" s="2">
        <v>39127.636805555558</v>
      </c>
      <c r="LD2712" t="s">
        <v>1293</v>
      </c>
      <c r="LE2712">
        <v>8849330</v>
      </c>
      <c r="LF2712">
        <v>0</v>
      </c>
      <c r="LG2712">
        <v>1333951</v>
      </c>
      <c r="LH2712">
        <v>7108075</v>
      </c>
      <c r="LI2712">
        <v>15957405</v>
      </c>
      <c r="LJ2712">
        <v>17302708</v>
      </c>
      <c r="LK2712">
        <v>2005</v>
      </c>
      <c r="LL2712" t="s">
        <v>1309</v>
      </c>
    </row>
    <row r="2713" spans="313:324" x14ac:dyDescent="0.3">
      <c r="LA2713">
        <v>3221</v>
      </c>
      <c r="LB2713" t="s">
        <v>1453</v>
      </c>
      <c r="LC2713" s="2">
        <v>39127.636805555558</v>
      </c>
      <c r="LD2713" t="s">
        <v>1295</v>
      </c>
      <c r="LE2713">
        <v>7000867</v>
      </c>
      <c r="LF2713">
        <v>0</v>
      </c>
      <c r="LG2713">
        <v>1055313</v>
      </c>
      <c r="LH2713">
        <v>11007006</v>
      </c>
      <c r="LI2713">
        <v>18007873</v>
      </c>
      <c r="LJ2713">
        <v>17115034</v>
      </c>
      <c r="LK2713">
        <v>2005</v>
      </c>
      <c r="LL2713" t="s">
        <v>1309</v>
      </c>
    </row>
    <row r="2714" spans="313:324" x14ac:dyDescent="0.3">
      <c r="LA2714">
        <v>3222</v>
      </c>
      <c r="LB2714" t="s">
        <v>1453</v>
      </c>
      <c r="LC2714" s="2">
        <v>39127.636805555558</v>
      </c>
      <c r="LD2714" t="s">
        <v>1297</v>
      </c>
      <c r="LE2714">
        <v>0</v>
      </c>
      <c r="LF2714">
        <v>0</v>
      </c>
      <c r="LG2714">
        <v>0</v>
      </c>
      <c r="LH2714">
        <v>488927</v>
      </c>
      <c r="LI2714">
        <v>488927</v>
      </c>
      <c r="LJ2714">
        <v>960168</v>
      </c>
      <c r="LK2714">
        <v>2005</v>
      </c>
      <c r="LL2714" t="s">
        <v>1309</v>
      </c>
    </row>
    <row r="2715" spans="313:324" x14ac:dyDescent="0.3">
      <c r="LA2715">
        <v>3223</v>
      </c>
      <c r="LB2715" t="s">
        <v>1450</v>
      </c>
      <c r="LC2715" s="2">
        <v>40011.582546296297</v>
      </c>
      <c r="LD2715" t="s">
        <v>1294</v>
      </c>
      <c r="LE2715">
        <v>94282083</v>
      </c>
      <c r="LF2715">
        <v>0</v>
      </c>
      <c r="LG2715">
        <v>5777258</v>
      </c>
      <c r="LH2715">
        <v>12142178</v>
      </c>
      <c r="LI2715">
        <v>106424261</v>
      </c>
      <c r="LJ2715">
        <v>108744526</v>
      </c>
      <c r="LK2715">
        <v>2005</v>
      </c>
      <c r="LL2715" t="s">
        <v>1309</v>
      </c>
    </row>
    <row r="2716" spans="313:324" x14ac:dyDescent="0.3">
      <c r="LA2716">
        <v>3224</v>
      </c>
      <c r="LB2716" t="s">
        <v>1450</v>
      </c>
      <c r="LC2716" s="2">
        <v>40011.582546296297</v>
      </c>
      <c r="LD2716" t="s">
        <v>1296</v>
      </c>
      <c r="LE2716">
        <v>3370819</v>
      </c>
      <c r="LF2716">
        <v>0</v>
      </c>
      <c r="LG2716">
        <v>205436</v>
      </c>
      <c r="LH2716">
        <v>1993253</v>
      </c>
      <c r="LI2716">
        <v>5364072</v>
      </c>
      <c r="LJ2716">
        <v>4602789</v>
      </c>
      <c r="LK2716">
        <v>2005</v>
      </c>
      <c r="LL2716" t="s">
        <v>1309</v>
      </c>
    </row>
    <row r="2717" spans="313:324" x14ac:dyDescent="0.3">
      <c r="LA2717">
        <v>3225</v>
      </c>
      <c r="LB2717" t="s">
        <v>1450</v>
      </c>
      <c r="LC2717" s="2">
        <v>40011.582546296297</v>
      </c>
      <c r="LD2717" t="s">
        <v>1292</v>
      </c>
      <c r="LE2717">
        <v>10075262</v>
      </c>
      <c r="LF2717">
        <v>0</v>
      </c>
      <c r="LG2717">
        <v>615261</v>
      </c>
      <c r="LH2717">
        <v>4117304</v>
      </c>
      <c r="LI2717">
        <v>14192566</v>
      </c>
      <c r="LJ2717">
        <v>13684238</v>
      </c>
      <c r="LK2717">
        <v>2005</v>
      </c>
      <c r="LL2717" t="s">
        <v>1309</v>
      </c>
    </row>
    <row r="2718" spans="313:324" x14ac:dyDescent="0.3">
      <c r="LA2718">
        <v>3226</v>
      </c>
      <c r="LB2718" t="s">
        <v>1450</v>
      </c>
      <c r="LC2718" s="2">
        <v>40011.582546296297</v>
      </c>
      <c r="LD2718" t="s">
        <v>1298</v>
      </c>
      <c r="LE2718">
        <v>18267017</v>
      </c>
      <c r="LF2718">
        <v>0</v>
      </c>
      <c r="LG2718">
        <v>1205185</v>
      </c>
      <c r="LH2718">
        <v>3380513</v>
      </c>
      <c r="LI2718">
        <v>21647530</v>
      </c>
      <c r="LJ2718">
        <v>21435123</v>
      </c>
      <c r="LK2718">
        <v>2005</v>
      </c>
      <c r="LL2718" t="s">
        <v>1309</v>
      </c>
    </row>
    <row r="2719" spans="313:324" x14ac:dyDescent="0.3">
      <c r="LA2719">
        <v>3227</v>
      </c>
      <c r="LB2719" t="s">
        <v>1450</v>
      </c>
      <c r="LC2719" s="2">
        <v>40011.582546296297</v>
      </c>
      <c r="LD2719" t="s">
        <v>1293</v>
      </c>
      <c r="LE2719">
        <v>30715506</v>
      </c>
      <c r="LF2719">
        <v>0</v>
      </c>
      <c r="LG2719">
        <v>3018360</v>
      </c>
      <c r="LH2719">
        <v>7760668</v>
      </c>
      <c r="LI2719">
        <v>38476174</v>
      </c>
      <c r="LJ2719">
        <v>40672800</v>
      </c>
      <c r="LK2719">
        <v>2005</v>
      </c>
      <c r="LL2719" t="s">
        <v>1309</v>
      </c>
    </row>
    <row r="2720" spans="313:324" x14ac:dyDescent="0.3">
      <c r="LA2720">
        <v>3228</v>
      </c>
      <c r="LB2720" t="s">
        <v>1450</v>
      </c>
      <c r="LC2720" s="2">
        <v>40011.582546296297</v>
      </c>
      <c r="LD2720" t="s">
        <v>1295</v>
      </c>
      <c r="LE2720">
        <v>7028164</v>
      </c>
      <c r="LF2720">
        <v>0</v>
      </c>
      <c r="LG2720">
        <v>507668</v>
      </c>
      <c r="LH2720">
        <v>17094597</v>
      </c>
      <c r="LI2720">
        <v>24122761</v>
      </c>
      <c r="LJ2720">
        <v>22018233</v>
      </c>
      <c r="LK2720">
        <v>2005</v>
      </c>
      <c r="LL2720" t="s">
        <v>1309</v>
      </c>
    </row>
    <row r="2721" spans="313:324" x14ac:dyDescent="0.3">
      <c r="LA2721">
        <v>3229</v>
      </c>
      <c r="LB2721" t="s">
        <v>1453</v>
      </c>
      <c r="LC2721" s="2">
        <v>39127.653136574074</v>
      </c>
      <c r="LD2721" t="s">
        <v>1368</v>
      </c>
      <c r="LE2721">
        <v>356275</v>
      </c>
      <c r="LF2721">
        <v>522022</v>
      </c>
      <c r="LG2721">
        <v>0</v>
      </c>
      <c r="LH2721">
        <v>1310101</v>
      </c>
      <c r="LI2721">
        <v>2188398</v>
      </c>
      <c r="LJ2721">
        <v>2225584</v>
      </c>
      <c r="LK2721">
        <v>2005</v>
      </c>
      <c r="LL2721" t="s">
        <v>1359</v>
      </c>
    </row>
    <row r="2722" spans="313:324" x14ac:dyDescent="0.3">
      <c r="LA2722">
        <v>3230</v>
      </c>
      <c r="LB2722" t="s">
        <v>1453</v>
      </c>
      <c r="LC2722" s="2">
        <v>39127.653136574074</v>
      </c>
      <c r="LD2722" t="s">
        <v>1386</v>
      </c>
      <c r="LE2722">
        <v>0</v>
      </c>
      <c r="LF2722">
        <v>697482</v>
      </c>
      <c r="LG2722">
        <v>0</v>
      </c>
      <c r="LH2722">
        <v>0</v>
      </c>
      <c r="LI2722">
        <v>697482</v>
      </c>
      <c r="LJ2722">
        <v>829480</v>
      </c>
      <c r="LK2722">
        <v>2005</v>
      </c>
      <c r="LL2722" t="s">
        <v>1359</v>
      </c>
    </row>
    <row r="2723" spans="313:324" x14ac:dyDescent="0.3">
      <c r="LA2723">
        <v>3231</v>
      </c>
      <c r="LB2723" t="s">
        <v>1453</v>
      </c>
      <c r="LC2723" s="2">
        <v>39127.653136574074</v>
      </c>
      <c r="LD2723" t="s">
        <v>1369</v>
      </c>
      <c r="LE2723">
        <v>430472</v>
      </c>
      <c r="LF2723">
        <v>1206049</v>
      </c>
      <c r="LG2723">
        <v>0</v>
      </c>
      <c r="LH2723">
        <v>777044</v>
      </c>
      <c r="LI2723">
        <v>2413565</v>
      </c>
      <c r="LJ2723">
        <v>2386381</v>
      </c>
      <c r="LK2723">
        <v>2005</v>
      </c>
      <c r="LL2723" t="s">
        <v>1359</v>
      </c>
    </row>
    <row r="2724" spans="313:324" x14ac:dyDescent="0.3">
      <c r="LA2724">
        <v>3232</v>
      </c>
      <c r="LB2724" t="s">
        <v>1453</v>
      </c>
      <c r="LC2724" s="2">
        <v>39127.653136574074</v>
      </c>
      <c r="LD2724" t="s">
        <v>1370</v>
      </c>
      <c r="LE2724">
        <v>0</v>
      </c>
      <c r="LF2724">
        <v>3444357</v>
      </c>
      <c r="LG2724">
        <v>0</v>
      </c>
      <c r="LH2724">
        <v>5267</v>
      </c>
      <c r="LI2724">
        <v>3449624</v>
      </c>
      <c r="LJ2724">
        <v>3314494</v>
      </c>
      <c r="LK2724">
        <v>2005</v>
      </c>
      <c r="LL2724" t="s">
        <v>1359</v>
      </c>
    </row>
    <row r="2725" spans="313:324" x14ac:dyDescent="0.3">
      <c r="LA2725">
        <v>3233</v>
      </c>
      <c r="LB2725" t="s">
        <v>1453</v>
      </c>
      <c r="LC2725" s="2">
        <v>39127.653136574074</v>
      </c>
      <c r="LD2725" t="s">
        <v>1387</v>
      </c>
      <c r="LE2725">
        <v>0</v>
      </c>
      <c r="LF2725">
        <v>0</v>
      </c>
      <c r="LG2725">
        <v>0</v>
      </c>
      <c r="LH2725">
        <v>17435936</v>
      </c>
      <c r="LI2725">
        <v>17435936</v>
      </c>
      <c r="LJ2725">
        <v>14723729</v>
      </c>
      <c r="LK2725">
        <v>2005</v>
      </c>
      <c r="LL2725" t="s">
        <v>1359</v>
      </c>
    </row>
    <row r="2726" spans="313:324" x14ac:dyDescent="0.3">
      <c r="LA2726">
        <v>3234</v>
      </c>
      <c r="LB2726" t="s">
        <v>1450</v>
      </c>
      <c r="LC2726" s="2">
        <v>40011.584745370368</v>
      </c>
      <c r="LD2726" t="s">
        <v>1358</v>
      </c>
      <c r="LE2726">
        <v>1431352</v>
      </c>
      <c r="LF2726">
        <v>11956290</v>
      </c>
      <c r="LG2726">
        <v>249949</v>
      </c>
      <c r="LH2726">
        <v>4889101</v>
      </c>
      <c r="LI2726">
        <v>18276743</v>
      </c>
      <c r="LJ2726">
        <v>17389250</v>
      </c>
      <c r="LK2726">
        <v>2005</v>
      </c>
      <c r="LL2726" t="s">
        <v>1359</v>
      </c>
    </row>
    <row r="2727" spans="313:324" x14ac:dyDescent="0.3">
      <c r="LA2727">
        <v>3235</v>
      </c>
      <c r="LB2727" t="s">
        <v>1450</v>
      </c>
      <c r="LC2727" s="2">
        <v>40011.584745370368</v>
      </c>
      <c r="LD2727" t="s">
        <v>1368</v>
      </c>
      <c r="LE2727">
        <v>1253127</v>
      </c>
      <c r="LF2727">
        <v>0</v>
      </c>
      <c r="LG2727">
        <v>236004</v>
      </c>
      <c r="LH2727">
        <v>3347727</v>
      </c>
      <c r="LI2727">
        <v>4600854</v>
      </c>
      <c r="LJ2727">
        <v>5114117</v>
      </c>
      <c r="LK2727">
        <v>2005</v>
      </c>
      <c r="LL2727" t="s">
        <v>1359</v>
      </c>
    </row>
    <row r="2728" spans="313:324" x14ac:dyDescent="0.3">
      <c r="LA2728">
        <v>3236</v>
      </c>
      <c r="LB2728" t="s">
        <v>1450</v>
      </c>
      <c r="LC2728" s="2">
        <v>40011.584745370368</v>
      </c>
      <c r="LD2728" t="s">
        <v>1386</v>
      </c>
      <c r="LE2728">
        <v>423245</v>
      </c>
      <c r="LF2728">
        <v>1277684</v>
      </c>
      <c r="LG2728">
        <v>77054</v>
      </c>
      <c r="LH2728">
        <v>0</v>
      </c>
      <c r="LI2728">
        <v>1700929</v>
      </c>
      <c r="LJ2728">
        <v>1440056</v>
      </c>
      <c r="LK2728">
        <v>2005</v>
      </c>
      <c r="LL2728" t="s">
        <v>1359</v>
      </c>
    </row>
    <row r="2729" spans="313:324" x14ac:dyDescent="0.3">
      <c r="LA2729">
        <v>3237</v>
      </c>
      <c r="LB2729" t="s">
        <v>1450</v>
      </c>
      <c r="LC2729" s="2">
        <v>40011.584745370368</v>
      </c>
      <c r="LD2729" t="s">
        <v>1369</v>
      </c>
      <c r="LE2729">
        <v>2397947</v>
      </c>
      <c r="LF2729">
        <v>2316514</v>
      </c>
      <c r="LG2729">
        <v>420567</v>
      </c>
      <c r="LH2729">
        <v>1211031</v>
      </c>
      <c r="LI2729">
        <v>5925492</v>
      </c>
      <c r="LJ2729">
        <v>6517299</v>
      </c>
      <c r="LK2729">
        <v>2005</v>
      </c>
      <c r="LL2729" t="s">
        <v>1359</v>
      </c>
    </row>
    <row r="2730" spans="313:324" x14ac:dyDescent="0.3">
      <c r="LA2730">
        <v>3238</v>
      </c>
      <c r="LB2730" t="s">
        <v>1450</v>
      </c>
      <c r="LC2730" s="2">
        <v>40011.584745370368</v>
      </c>
      <c r="LD2730" t="s">
        <v>1370</v>
      </c>
      <c r="LE2730">
        <v>1538813</v>
      </c>
      <c r="LF2730">
        <v>3895157</v>
      </c>
      <c r="LG2730">
        <v>244810</v>
      </c>
      <c r="LH2730">
        <v>1016180</v>
      </c>
      <c r="LI2730">
        <v>6450150</v>
      </c>
      <c r="LJ2730">
        <v>5616862</v>
      </c>
      <c r="LK2730">
        <v>2005</v>
      </c>
      <c r="LL2730" t="s">
        <v>1359</v>
      </c>
    </row>
    <row r="2731" spans="313:324" x14ac:dyDescent="0.3">
      <c r="LA2731">
        <v>3239</v>
      </c>
      <c r="LB2731" t="s">
        <v>1450</v>
      </c>
      <c r="LC2731" s="2">
        <v>40011.584745370368</v>
      </c>
      <c r="LD2731" t="s">
        <v>1371</v>
      </c>
      <c r="LE2731">
        <v>0</v>
      </c>
      <c r="LF2731">
        <v>0</v>
      </c>
      <c r="LG2731">
        <v>0</v>
      </c>
      <c r="LH2731">
        <v>0</v>
      </c>
      <c r="LI2731">
        <v>0</v>
      </c>
      <c r="LJ2731">
        <v>764272</v>
      </c>
      <c r="LK2731">
        <v>2005</v>
      </c>
      <c r="LL2731" t="s">
        <v>1359</v>
      </c>
    </row>
    <row r="2732" spans="313:324" x14ac:dyDescent="0.3">
      <c r="LA2732">
        <v>3240</v>
      </c>
      <c r="LB2732" t="s">
        <v>1450</v>
      </c>
      <c r="LC2732" s="2">
        <v>40011.584745370368</v>
      </c>
      <c r="LD2732" t="s">
        <v>1387</v>
      </c>
      <c r="LE2732">
        <v>0</v>
      </c>
      <c r="LF2732">
        <v>0</v>
      </c>
      <c r="LG2732">
        <v>0</v>
      </c>
      <c r="LH2732">
        <v>26344145</v>
      </c>
      <c r="LI2732">
        <v>26344145</v>
      </c>
      <c r="LJ2732">
        <v>25784407</v>
      </c>
      <c r="LK2732">
        <v>2005</v>
      </c>
      <c r="LL2732" t="s">
        <v>1359</v>
      </c>
    </row>
    <row r="2733" spans="313:324" x14ac:dyDescent="0.3">
      <c r="LA2733">
        <v>3241</v>
      </c>
      <c r="LB2733" t="s">
        <v>1421</v>
      </c>
      <c r="LC2733" s="2">
        <v>39127.656840277778</v>
      </c>
      <c r="LD2733" t="s">
        <v>1328</v>
      </c>
      <c r="LE2733">
        <v>164977</v>
      </c>
      <c r="LF2733">
        <v>10783438</v>
      </c>
      <c r="LG2733">
        <v>10948415</v>
      </c>
      <c r="LH2733">
        <v>0</v>
      </c>
      <c r="LI2733">
        <v>10948415</v>
      </c>
      <c r="LJ2733">
        <v>11137477</v>
      </c>
      <c r="LK2733">
        <v>2005</v>
      </c>
      <c r="LL2733" t="s">
        <v>1329</v>
      </c>
    </row>
    <row r="2734" spans="313:324" x14ac:dyDescent="0.3">
      <c r="LA2734">
        <v>3242</v>
      </c>
      <c r="LB2734" t="s">
        <v>1421</v>
      </c>
      <c r="LC2734" s="2">
        <v>39127.656840277778</v>
      </c>
      <c r="LD2734" t="s">
        <v>1330</v>
      </c>
      <c r="LE2734">
        <v>0</v>
      </c>
      <c r="LF2734">
        <v>1064946</v>
      </c>
      <c r="LG2734">
        <v>1064946</v>
      </c>
      <c r="LH2734">
        <v>0</v>
      </c>
      <c r="LI2734">
        <v>1064946</v>
      </c>
      <c r="LJ2734">
        <v>1520203</v>
      </c>
      <c r="LK2734">
        <v>2005</v>
      </c>
      <c r="LL2734" t="s">
        <v>1329</v>
      </c>
    </row>
    <row r="2735" spans="313:324" x14ac:dyDescent="0.3">
      <c r="LA2735">
        <v>3243</v>
      </c>
      <c r="LB2735" t="s">
        <v>1421</v>
      </c>
      <c r="LC2735" s="2">
        <v>39127.656840277778</v>
      </c>
      <c r="LD2735" t="s">
        <v>1351</v>
      </c>
      <c r="LE2735">
        <v>1173150</v>
      </c>
      <c r="LF2735">
        <v>0</v>
      </c>
      <c r="LG2735">
        <v>1173150</v>
      </c>
      <c r="LH2735">
        <v>0</v>
      </c>
      <c r="LI2735">
        <v>1173150</v>
      </c>
      <c r="LJ2735">
        <v>889483</v>
      </c>
      <c r="LK2735">
        <v>2005</v>
      </c>
      <c r="LL2735" t="s">
        <v>1329</v>
      </c>
    </row>
    <row r="2736" spans="313:324" x14ac:dyDescent="0.3">
      <c r="LA2736">
        <v>3244</v>
      </c>
      <c r="LB2736" t="s">
        <v>1421</v>
      </c>
      <c r="LC2736" s="2">
        <v>39127.656840277778</v>
      </c>
      <c r="LD2736" t="s">
        <v>1331</v>
      </c>
      <c r="LE2736">
        <v>294520</v>
      </c>
      <c r="LF2736">
        <v>2062860</v>
      </c>
      <c r="LG2736">
        <v>2357380</v>
      </c>
      <c r="LH2736">
        <v>0</v>
      </c>
      <c r="LI2736">
        <v>2357380</v>
      </c>
      <c r="LJ2736">
        <v>1164937</v>
      </c>
      <c r="LK2736">
        <v>2005</v>
      </c>
      <c r="LL2736" t="s">
        <v>1329</v>
      </c>
    </row>
    <row r="2737" spans="313:324" x14ac:dyDescent="0.3">
      <c r="LA2737">
        <v>3245</v>
      </c>
      <c r="LB2737" t="s">
        <v>1421</v>
      </c>
      <c r="LC2737" s="2">
        <v>39127.656840277778</v>
      </c>
      <c r="LD2737" t="s">
        <v>1332</v>
      </c>
      <c r="LE2737">
        <v>463793</v>
      </c>
      <c r="LF2737">
        <v>75</v>
      </c>
      <c r="LG2737">
        <v>463868</v>
      </c>
      <c r="LH2737">
        <v>0</v>
      </c>
      <c r="LI2737">
        <v>463868</v>
      </c>
      <c r="LJ2737">
        <v>547151</v>
      </c>
      <c r="LK2737">
        <v>2005</v>
      </c>
      <c r="LL2737" t="s">
        <v>1329</v>
      </c>
    </row>
    <row r="2738" spans="313:324" x14ac:dyDescent="0.3">
      <c r="LA2738">
        <v>3246</v>
      </c>
      <c r="LB2738" t="s">
        <v>1421</v>
      </c>
      <c r="LC2738" s="2">
        <v>39127.656840277778</v>
      </c>
      <c r="LD2738" t="s">
        <v>1334</v>
      </c>
      <c r="LE2738">
        <v>132998</v>
      </c>
      <c r="LF2738">
        <v>0</v>
      </c>
      <c r="LG2738">
        <v>132998</v>
      </c>
      <c r="LH2738">
        <v>0</v>
      </c>
      <c r="LI2738">
        <v>132998</v>
      </c>
      <c r="LJ2738">
        <v>7172</v>
      </c>
      <c r="LK2738">
        <v>2005</v>
      </c>
      <c r="LL2738" t="s">
        <v>1329</v>
      </c>
    </row>
    <row r="2739" spans="313:324" x14ac:dyDescent="0.3">
      <c r="LA2739">
        <v>3247</v>
      </c>
      <c r="LB2739" t="s">
        <v>1422</v>
      </c>
      <c r="LC2739" s="2">
        <v>39127.658680555556</v>
      </c>
      <c r="LD2739" t="s">
        <v>1311</v>
      </c>
      <c r="LE2739">
        <v>580562</v>
      </c>
      <c r="LF2739">
        <v>0</v>
      </c>
      <c r="LG2739">
        <v>0</v>
      </c>
      <c r="LH2739">
        <v>0</v>
      </c>
      <c r="LI2739">
        <v>580562</v>
      </c>
      <c r="LJ2739">
        <v>0</v>
      </c>
      <c r="LK2739">
        <v>2005</v>
      </c>
      <c r="LL2739" t="s">
        <v>1312</v>
      </c>
    </row>
    <row r="2740" spans="313:324" x14ac:dyDescent="0.3">
      <c r="LA2740">
        <v>3248</v>
      </c>
      <c r="LB2740" t="s">
        <v>1422</v>
      </c>
      <c r="LC2740" s="2">
        <v>39127.658680555556</v>
      </c>
      <c r="LD2740" t="s">
        <v>1313</v>
      </c>
      <c r="LE2740">
        <v>3662050</v>
      </c>
      <c r="LF2740">
        <v>0</v>
      </c>
      <c r="LG2740">
        <v>0</v>
      </c>
      <c r="LH2740">
        <v>0</v>
      </c>
      <c r="LI2740">
        <v>3662050</v>
      </c>
      <c r="LJ2740">
        <v>0</v>
      </c>
      <c r="LK2740">
        <v>2005</v>
      </c>
      <c r="LL2740" t="s">
        <v>1312</v>
      </c>
    </row>
    <row r="2741" spans="313:324" x14ac:dyDescent="0.3">
      <c r="LA2741">
        <v>3249</v>
      </c>
      <c r="LB2741" t="s">
        <v>1422</v>
      </c>
      <c r="LC2741" s="2">
        <v>39127.658680555556</v>
      </c>
      <c r="LD2741" t="s">
        <v>1315</v>
      </c>
      <c r="LE2741">
        <v>180269</v>
      </c>
      <c r="LF2741">
        <v>0</v>
      </c>
      <c r="LG2741">
        <v>0</v>
      </c>
      <c r="LH2741">
        <v>0</v>
      </c>
      <c r="LI2741">
        <v>180269</v>
      </c>
      <c r="LJ2741">
        <v>0</v>
      </c>
      <c r="LK2741">
        <v>2005</v>
      </c>
      <c r="LL2741" t="s">
        <v>1312</v>
      </c>
    </row>
    <row r="2742" spans="313:324" x14ac:dyDescent="0.3">
      <c r="LA2742">
        <v>3250</v>
      </c>
      <c r="LB2742" t="s">
        <v>1422</v>
      </c>
      <c r="LC2742" s="2">
        <v>39127.658680555556</v>
      </c>
      <c r="LD2742" t="s">
        <v>1314</v>
      </c>
      <c r="LE2742">
        <v>308393</v>
      </c>
      <c r="LF2742">
        <v>0</v>
      </c>
      <c r="LG2742">
        <v>0</v>
      </c>
      <c r="LH2742">
        <v>0</v>
      </c>
      <c r="LI2742">
        <v>308393</v>
      </c>
      <c r="LJ2742">
        <v>0</v>
      </c>
      <c r="LK2742">
        <v>2005</v>
      </c>
      <c r="LL2742" t="s">
        <v>1312</v>
      </c>
    </row>
    <row r="2743" spans="313:324" x14ac:dyDescent="0.3">
      <c r="LA2743">
        <v>3251</v>
      </c>
      <c r="LB2743" t="s">
        <v>1422</v>
      </c>
      <c r="LC2743" s="2">
        <v>39127.658680555556</v>
      </c>
      <c r="LD2743" t="s">
        <v>1354</v>
      </c>
      <c r="LE2743">
        <v>528717</v>
      </c>
      <c r="LF2743">
        <v>0</v>
      </c>
      <c r="LG2743">
        <v>0</v>
      </c>
      <c r="LH2743">
        <v>0</v>
      </c>
      <c r="LI2743">
        <v>528717</v>
      </c>
      <c r="LJ2743">
        <v>0</v>
      </c>
      <c r="LK2743">
        <v>2005</v>
      </c>
      <c r="LL2743" t="s">
        <v>1312</v>
      </c>
    </row>
    <row r="2744" spans="313:324" x14ac:dyDescent="0.3">
      <c r="LA2744">
        <v>3252</v>
      </c>
      <c r="LB2744" t="s">
        <v>1422</v>
      </c>
      <c r="LC2744" s="2">
        <v>39127.658680555556</v>
      </c>
      <c r="LD2744" t="s">
        <v>1316</v>
      </c>
      <c r="LE2744">
        <v>65324</v>
      </c>
      <c r="LF2744">
        <v>0</v>
      </c>
      <c r="LG2744">
        <v>0</v>
      </c>
      <c r="LH2744">
        <v>0</v>
      </c>
      <c r="LI2744">
        <v>65324</v>
      </c>
      <c r="LJ2744">
        <v>0</v>
      </c>
      <c r="LK2744">
        <v>2005</v>
      </c>
      <c r="LL2744" t="s">
        <v>1312</v>
      </c>
    </row>
    <row r="2745" spans="313:324" x14ac:dyDescent="0.3">
      <c r="LA2745">
        <v>3253</v>
      </c>
      <c r="LB2745" t="s">
        <v>1422</v>
      </c>
      <c r="LC2745" s="2">
        <v>39127.658680555556</v>
      </c>
      <c r="LD2745" t="s">
        <v>1399</v>
      </c>
      <c r="LE2745">
        <v>4170</v>
      </c>
      <c r="LF2745">
        <v>0</v>
      </c>
      <c r="LG2745">
        <v>0</v>
      </c>
      <c r="LH2745">
        <v>0</v>
      </c>
      <c r="LI2745">
        <v>4170</v>
      </c>
      <c r="LJ2745">
        <v>0</v>
      </c>
      <c r="LK2745">
        <v>2005</v>
      </c>
      <c r="LL2745" t="s">
        <v>1312</v>
      </c>
    </row>
    <row r="2746" spans="313:324" x14ac:dyDescent="0.3">
      <c r="LA2746">
        <v>3254</v>
      </c>
      <c r="LB2746" t="s">
        <v>1421</v>
      </c>
      <c r="LC2746" s="2">
        <v>39127.658877314818</v>
      </c>
      <c r="LD2746" t="s">
        <v>1356</v>
      </c>
      <c r="LE2746">
        <v>0</v>
      </c>
      <c r="LF2746">
        <v>0</v>
      </c>
      <c r="LG2746">
        <v>0</v>
      </c>
      <c r="LH2746">
        <v>3736584</v>
      </c>
      <c r="LI2746">
        <v>3736584</v>
      </c>
      <c r="LJ2746">
        <v>0</v>
      </c>
      <c r="LK2746">
        <v>2005</v>
      </c>
      <c r="LL2746" t="s">
        <v>1336</v>
      </c>
    </row>
    <row r="2747" spans="313:324" x14ac:dyDescent="0.3">
      <c r="LA2747">
        <v>3255</v>
      </c>
      <c r="LB2747" t="s">
        <v>1421</v>
      </c>
      <c r="LC2747" s="2">
        <v>39127.658877314818</v>
      </c>
      <c r="LD2747" t="s">
        <v>1337</v>
      </c>
      <c r="LE2747">
        <v>0</v>
      </c>
      <c r="LF2747">
        <v>0</v>
      </c>
      <c r="LG2747">
        <v>0</v>
      </c>
      <c r="LH2747">
        <v>-1604</v>
      </c>
      <c r="LI2747">
        <v>-1604</v>
      </c>
      <c r="LJ2747">
        <v>3405432</v>
      </c>
      <c r="LK2747">
        <v>2005</v>
      </c>
      <c r="LL2747" t="s">
        <v>1336</v>
      </c>
    </row>
    <row r="2748" spans="313:324" x14ac:dyDescent="0.3">
      <c r="LA2748">
        <v>3256</v>
      </c>
      <c r="LB2748" t="s">
        <v>1421</v>
      </c>
      <c r="LC2748" s="2">
        <v>39127.658877314818</v>
      </c>
      <c r="LD2748" t="s">
        <v>1338</v>
      </c>
      <c r="LE2748">
        <v>0</v>
      </c>
      <c r="LF2748">
        <v>0</v>
      </c>
      <c r="LG2748">
        <v>0</v>
      </c>
      <c r="LH2748">
        <v>416</v>
      </c>
      <c r="LI2748">
        <v>416</v>
      </c>
      <c r="LJ2748">
        <v>35944</v>
      </c>
      <c r="LK2748">
        <v>2005</v>
      </c>
      <c r="LL2748" t="s">
        <v>1336</v>
      </c>
    </row>
    <row r="2749" spans="313:324" x14ac:dyDescent="0.3">
      <c r="LA2749">
        <v>3257</v>
      </c>
      <c r="LB2749" t="s">
        <v>1421</v>
      </c>
      <c r="LC2749" s="2">
        <v>39127.658877314818</v>
      </c>
      <c r="LD2749" t="s">
        <v>1415</v>
      </c>
      <c r="LE2749">
        <v>0</v>
      </c>
      <c r="LF2749">
        <v>0</v>
      </c>
      <c r="LG2749">
        <v>0</v>
      </c>
      <c r="LH2749">
        <v>2225574</v>
      </c>
      <c r="LI2749">
        <v>2225574</v>
      </c>
      <c r="LJ2749">
        <v>0</v>
      </c>
      <c r="LK2749">
        <v>2005</v>
      </c>
      <c r="LL2749" t="s">
        <v>1336</v>
      </c>
    </row>
    <row r="2750" spans="313:324" x14ac:dyDescent="0.3">
      <c r="LA2750">
        <v>3258</v>
      </c>
      <c r="LB2750" t="s">
        <v>1421</v>
      </c>
      <c r="LC2750" s="2">
        <v>39127.658877314818</v>
      </c>
      <c r="LD2750" t="s">
        <v>1406</v>
      </c>
      <c r="LE2750">
        <v>0</v>
      </c>
      <c r="LF2750">
        <v>0</v>
      </c>
      <c r="LG2750">
        <v>0</v>
      </c>
      <c r="LH2750">
        <v>20569</v>
      </c>
      <c r="LI2750">
        <v>20569</v>
      </c>
      <c r="LJ2750">
        <v>15785</v>
      </c>
      <c r="LK2750">
        <v>2005</v>
      </c>
      <c r="LL2750" t="s">
        <v>1336</v>
      </c>
    </row>
    <row r="2751" spans="313:324" x14ac:dyDescent="0.3">
      <c r="LA2751">
        <v>3259</v>
      </c>
      <c r="LB2751" t="s">
        <v>1421</v>
      </c>
      <c r="LC2751" s="2">
        <v>39127.658877314818</v>
      </c>
      <c r="LD2751" t="s">
        <v>1335</v>
      </c>
      <c r="LE2751">
        <v>0</v>
      </c>
      <c r="LF2751">
        <v>0</v>
      </c>
      <c r="LG2751">
        <v>0</v>
      </c>
      <c r="LH2751">
        <v>210247</v>
      </c>
      <c r="LI2751">
        <v>210247</v>
      </c>
      <c r="LJ2751">
        <v>2368698</v>
      </c>
      <c r="LK2751">
        <v>2005</v>
      </c>
      <c r="LL2751" t="s">
        <v>1336</v>
      </c>
    </row>
    <row r="2752" spans="313:324" x14ac:dyDescent="0.3">
      <c r="LA2752">
        <v>3260</v>
      </c>
      <c r="LB2752" t="s">
        <v>1422</v>
      </c>
      <c r="LC2752" s="2">
        <v>39127.659733796296</v>
      </c>
      <c r="LD2752" t="s">
        <v>1317</v>
      </c>
      <c r="LE2752">
        <v>532714</v>
      </c>
      <c r="LF2752">
        <v>0</v>
      </c>
      <c r="LG2752">
        <v>0</v>
      </c>
      <c r="LH2752">
        <v>0</v>
      </c>
      <c r="LI2752">
        <v>532714</v>
      </c>
      <c r="LJ2752">
        <v>0</v>
      </c>
      <c r="LK2752">
        <v>2005</v>
      </c>
      <c r="LL2752" t="s">
        <v>1318</v>
      </c>
    </row>
    <row r="2753" spans="313:324" x14ac:dyDescent="0.3">
      <c r="LA2753">
        <v>3261</v>
      </c>
      <c r="LB2753" t="s">
        <v>1422</v>
      </c>
      <c r="LC2753" s="2">
        <v>39127.659733796296</v>
      </c>
      <c r="LD2753" t="s">
        <v>1348</v>
      </c>
      <c r="LE2753">
        <v>213776</v>
      </c>
      <c r="LF2753">
        <v>0</v>
      </c>
      <c r="LG2753">
        <v>0</v>
      </c>
      <c r="LH2753">
        <v>0</v>
      </c>
      <c r="LI2753">
        <v>213776</v>
      </c>
      <c r="LJ2753">
        <v>0</v>
      </c>
      <c r="LK2753">
        <v>2005</v>
      </c>
      <c r="LL2753" t="s">
        <v>1318</v>
      </c>
    </row>
    <row r="2754" spans="313:324" x14ac:dyDescent="0.3">
      <c r="LA2754">
        <v>3262</v>
      </c>
      <c r="LB2754" t="s">
        <v>1422</v>
      </c>
      <c r="LC2754" s="2">
        <v>39127.659733796296</v>
      </c>
      <c r="LD2754" t="s">
        <v>1321</v>
      </c>
      <c r="LE2754">
        <v>207130</v>
      </c>
      <c r="LF2754">
        <v>0</v>
      </c>
      <c r="LG2754">
        <v>0</v>
      </c>
      <c r="LH2754">
        <v>0</v>
      </c>
      <c r="LI2754">
        <v>207130</v>
      </c>
      <c r="LJ2754">
        <v>0</v>
      </c>
      <c r="LK2754">
        <v>2005</v>
      </c>
      <c r="LL2754" t="s">
        <v>1318</v>
      </c>
    </row>
    <row r="2755" spans="313:324" x14ac:dyDescent="0.3">
      <c r="LA2755">
        <v>3263</v>
      </c>
      <c r="LB2755" t="s">
        <v>1422</v>
      </c>
      <c r="LC2755" s="2">
        <v>39127.659733796296</v>
      </c>
      <c r="LD2755" t="s">
        <v>1355</v>
      </c>
      <c r="LE2755">
        <v>17465</v>
      </c>
      <c r="LF2755">
        <v>0</v>
      </c>
      <c r="LG2755">
        <v>0</v>
      </c>
      <c r="LH2755">
        <v>0</v>
      </c>
      <c r="LI2755">
        <v>17465</v>
      </c>
      <c r="LJ2755">
        <v>0</v>
      </c>
      <c r="LK2755">
        <v>2005</v>
      </c>
      <c r="LL2755" t="s">
        <v>1318</v>
      </c>
    </row>
    <row r="2756" spans="313:324" x14ac:dyDescent="0.3">
      <c r="LA2756">
        <v>3264</v>
      </c>
      <c r="LB2756" t="s">
        <v>1422</v>
      </c>
      <c r="LC2756" s="2">
        <v>39127.659733796296</v>
      </c>
      <c r="LD2756" t="s">
        <v>1350</v>
      </c>
      <c r="LE2756">
        <v>409131</v>
      </c>
      <c r="LF2756">
        <v>0</v>
      </c>
      <c r="LG2756">
        <v>0</v>
      </c>
      <c r="LH2756">
        <v>0</v>
      </c>
      <c r="LI2756">
        <v>409131</v>
      </c>
      <c r="LJ2756">
        <v>0</v>
      </c>
      <c r="LK2756">
        <v>2005</v>
      </c>
      <c r="LL2756" t="s">
        <v>1318</v>
      </c>
    </row>
    <row r="2757" spans="313:324" x14ac:dyDescent="0.3">
      <c r="LA2757">
        <v>3265</v>
      </c>
      <c r="LB2757" t="s">
        <v>1422</v>
      </c>
      <c r="LC2757" s="2">
        <v>39127.674629629626</v>
      </c>
      <c r="LD2757" t="s">
        <v>1325</v>
      </c>
      <c r="LE2757">
        <v>-32610</v>
      </c>
      <c r="LF2757">
        <v>0</v>
      </c>
      <c r="LG2757">
        <v>-32610</v>
      </c>
      <c r="LH2757">
        <v>0</v>
      </c>
      <c r="LI2757">
        <v>-32610</v>
      </c>
      <c r="LJ2757">
        <v>-33992</v>
      </c>
      <c r="LK2757">
        <v>2005</v>
      </c>
      <c r="LL2757" t="s">
        <v>1324</v>
      </c>
    </row>
    <row r="2758" spans="313:324" x14ac:dyDescent="0.3">
      <c r="LA2758">
        <v>3266</v>
      </c>
      <c r="LB2758" t="s">
        <v>1422</v>
      </c>
      <c r="LC2758" s="2">
        <v>39127.674629629626</v>
      </c>
      <c r="LD2758" t="s">
        <v>1326</v>
      </c>
      <c r="LE2758">
        <v>-145380</v>
      </c>
      <c r="LF2758">
        <v>0</v>
      </c>
      <c r="LG2758">
        <v>-145380</v>
      </c>
      <c r="LH2758">
        <v>0</v>
      </c>
      <c r="LI2758">
        <v>-145380</v>
      </c>
      <c r="LJ2758">
        <v>-133912</v>
      </c>
      <c r="LK2758">
        <v>2005</v>
      </c>
      <c r="LL2758" t="s">
        <v>1324</v>
      </c>
    </row>
    <row r="2759" spans="313:324" x14ac:dyDescent="0.3">
      <c r="LA2759">
        <v>3267</v>
      </c>
      <c r="LB2759" t="s">
        <v>1422</v>
      </c>
      <c r="LC2759" s="2">
        <v>39127.674629629626</v>
      </c>
      <c r="LD2759" t="s">
        <v>1340</v>
      </c>
      <c r="LE2759">
        <v>0</v>
      </c>
      <c r="LF2759">
        <v>0</v>
      </c>
      <c r="LG2759">
        <v>-2071924</v>
      </c>
      <c r="LH2759">
        <v>0</v>
      </c>
      <c r="LI2759">
        <v>0</v>
      </c>
      <c r="LJ2759">
        <v>-54150</v>
      </c>
      <c r="LK2759">
        <v>2005</v>
      </c>
      <c r="LL2759" t="s">
        <v>1324</v>
      </c>
    </row>
    <row r="2760" spans="313:324" x14ac:dyDescent="0.3">
      <c r="LA2760">
        <v>3268</v>
      </c>
      <c r="LB2760" t="s">
        <v>1422</v>
      </c>
      <c r="LC2760" s="2">
        <v>39127.674629629626</v>
      </c>
      <c r="LD2760" t="s">
        <v>1323</v>
      </c>
      <c r="LE2760">
        <v>-336569</v>
      </c>
      <c r="LF2760">
        <v>0</v>
      </c>
      <c r="LG2760">
        <v>-336569</v>
      </c>
      <c r="LH2760">
        <v>0</v>
      </c>
      <c r="LI2760">
        <v>-336569</v>
      </c>
      <c r="LJ2760">
        <v>-384260</v>
      </c>
      <c r="LK2760">
        <v>2005</v>
      </c>
      <c r="LL2760" t="s">
        <v>1324</v>
      </c>
    </row>
    <row r="2761" spans="313:324" x14ac:dyDescent="0.3">
      <c r="LA2761">
        <v>3269</v>
      </c>
      <c r="LB2761" t="s">
        <v>1422</v>
      </c>
      <c r="LC2761" s="2">
        <v>39127.674629629626</v>
      </c>
      <c r="LD2761" t="s">
        <v>1327</v>
      </c>
      <c r="LE2761">
        <v>-2071924</v>
      </c>
      <c r="LF2761">
        <v>0</v>
      </c>
      <c r="LG2761">
        <v>0</v>
      </c>
      <c r="LH2761">
        <v>0</v>
      </c>
      <c r="LI2761">
        <v>-2071924</v>
      </c>
      <c r="LJ2761">
        <v>0</v>
      </c>
      <c r="LK2761">
        <v>2005</v>
      </c>
      <c r="LL2761" t="s">
        <v>1324</v>
      </c>
    </row>
    <row r="2762" spans="313:324" x14ac:dyDescent="0.3">
      <c r="LA2762">
        <v>3270</v>
      </c>
      <c r="LB2762" t="s">
        <v>1422</v>
      </c>
      <c r="LC2762" s="2">
        <v>40358.305347222224</v>
      </c>
      <c r="LD2762" t="s">
        <v>1328</v>
      </c>
      <c r="LE2762">
        <v>0</v>
      </c>
      <c r="LF2762">
        <v>7280523</v>
      </c>
      <c r="LG2762">
        <v>7280523</v>
      </c>
      <c r="LH2762">
        <v>0</v>
      </c>
      <c r="LI2762">
        <v>7280523</v>
      </c>
      <c r="LJ2762">
        <v>6997557</v>
      </c>
      <c r="LK2762">
        <v>2005</v>
      </c>
      <c r="LL2762" t="s">
        <v>1329</v>
      </c>
    </row>
    <row r="2763" spans="313:324" x14ac:dyDescent="0.3">
      <c r="LA2763">
        <v>3271</v>
      </c>
      <c r="LB2763" t="s">
        <v>1422</v>
      </c>
      <c r="LC2763" s="2">
        <v>40358.305347222224</v>
      </c>
      <c r="LD2763" t="s">
        <v>1330</v>
      </c>
      <c r="LE2763">
        <v>0</v>
      </c>
      <c r="LF2763">
        <v>970072</v>
      </c>
      <c r="LG2763">
        <v>970072</v>
      </c>
      <c r="LH2763">
        <v>0</v>
      </c>
      <c r="LI2763">
        <v>970072</v>
      </c>
      <c r="LJ2763">
        <v>1080645</v>
      </c>
      <c r="LK2763">
        <v>2005</v>
      </c>
      <c r="LL2763" t="s">
        <v>1329</v>
      </c>
    </row>
    <row r="2764" spans="313:324" x14ac:dyDescent="0.3">
      <c r="LA2764">
        <v>3272</v>
      </c>
      <c r="LB2764" t="s">
        <v>1422</v>
      </c>
      <c r="LC2764" s="2">
        <v>40358.305347222224</v>
      </c>
      <c r="LD2764" t="s">
        <v>1331</v>
      </c>
      <c r="LE2764">
        <v>5023</v>
      </c>
      <c r="LF2764">
        <v>256956</v>
      </c>
      <c r="LG2764">
        <v>261979</v>
      </c>
      <c r="LH2764">
        <v>0</v>
      </c>
      <c r="LI2764">
        <v>261979</v>
      </c>
      <c r="LJ2764">
        <v>277953</v>
      </c>
      <c r="LK2764">
        <v>2005</v>
      </c>
      <c r="LL2764" t="s">
        <v>1329</v>
      </c>
    </row>
    <row r="2765" spans="313:324" x14ac:dyDescent="0.3">
      <c r="LA2765">
        <v>3273</v>
      </c>
      <c r="LB2765" t="s">
        <v>1422</v>
      </c>
      <c r="LC2765" s="2">
        <v>40358.305347222224</v>
      </c>
      <c r="LD2765" t="s">
        <v>1332</v>
      </c>
      <c r="LE2765">
        <v>4085</v>
      </c>
      <c r="LF2765">
        <v>0</v>
      </c>
      <c r="LG2765">
        <v>4085</v>
      </c>
      <c r="LH2765">
        <v>59412</v>
      </c>
      <c r="LI2765">
        <v>63497</v>
      </c>
      <c r="LJ2765">
        <v>143367</v>
      </c>
      <c r="LK2765">
        <v>2005</v>
      </c>
      <c r="LL2765" t="s">
        <v>1329</v>
      </c>
    </row>
    <row r="2766" spans="313:324" x14ac:dyDescent="0.3">
      <c r="LA2766">
        <v>3274</v>
      </c>
      <c r="LB2766" t="s">
        <v>1422</v>
      </c>
      <c r="LC2766" s="2">
        <v>40358.305347222224</v>
      </c>
      <c r="LD2766" t="s">
        <v>1333</v>
      </c>
      <c r="LE2766">
        <v>385055</v>
      </c>
      <c r="LF2766">
        <v>0</v>
      </c>
      <c r="LG2766">
        <v>385055</v>
      </c>
      <c r="LH2766">
        <v>13588</v>
      </c>
      <c r="LI2766">
        <v>398643</v>
      </c>
      <c r="LJ2766">
        <v>404022</v>
      </c>
      <c r="LK2766">
        <v>2005</v>
      </c>
      <c r="LL2766" t="s">
        <v>1329</v>
      </c>
    </row>
    <row r="2767" spans="313:324" x14ac:dyDescent="0.3">
      <c r="LA2767">
        <v>3275</v>
      </c>
      <c r="LB2767" t="s">
        <v>1422</v>
      </c>
      <c r="LC2767" s="2">
        <v>39127.676203703704</v>
      </c>
      <c r="LD2767" t="s">
        <v>1415</v>
      </c>
      <c r="LE2767">
        <v>0</v>
      </c>
      <c r="LF2767">
        <v>0</v>
      </c>
      <c r="LG2767">
        <v>0</v>
      </c>
      <c r="LH2767">
        <v>361875</v>
      </c>
      <c r="LI2767">
        <v>361875</v>
      </c>
      <c r="LJ2767">
        <v>0</v>
      </c>
      <c r="LK2767">
        <v>2005</v>
      </c>
      <c r="LL2767" t="s">
        <v>1336</v>
      </c>
    </row>
    <row r="2768" spans="313:324" x14ac:dyDescent="0.3">
      <c r="LA2768">
        <v>3276</v>
      </c>
      <c r="LB2768" t="s">
        <v>1422</v>
      </c>
      <c r="LC2768" s="2">
        <v>39127.676203703704</v>
      </c>
      <c r="LD2768" t="s">
        <v>1356</v>
      </c>
      <c r="LE2768">
        <v>0</v>
      </c>
      <c r="LF2768">
        <v>0</v>
      </c>
      <c r="LG2768">
        <v>0</v>
      </c>
      <c r="LH2768">
        <v>109201</v>
      </c>
      <c r="LI2768">
        <v>109201</v>
      </c>
      <c r="LJ2768">
        <v>0</v>
      </c>
      <c r="LK2768">
        <v>2005</v>
      </c>
      <c r="LL2768" t="s">
        <v>1336</v>
      </c>
    </row>
    <row r="2769" spans="313:324" x14ac:dyDescent="0.3">
      <c r="LA2769">
        <v>3277</v>
      </c>
      <c r="LB2769" t="s">
        <v>1422</v>
      </c>
      <c r="LC2769" s="2">
        <v>39127.676203703704</v>
      </c>
      <c r="LD2769" t="s">
        <v>1335</v>
      </c>
      <c r="LE2769">
        <v>0</v>
      </c>
      <c r="LF2769">
        <v>0</v>
      </c>
      <c r="LG2769">
        <v>0</v>
      </c>
      <c r="LH2769">
        <v>2265</v>
      </c>
      <c r="LI2769">
        <v>2265</v>
      </c>
      <c r="LJ2769">
        <v>0</v>
      </c>
      <c r="LK2769">
        <v>2005</v>
      </c>
      <c r="LL2769" t="s">
        <v>1336</v>
      </c>
    </row>
    <row r="2770" spans="313:324" x14ac:dyDescent="0.3">
      <c r="LA2770">
        <v>3278</v>
      </c>
      <c r="LB2770" t="s">
        <v>1422</v>
      </c>
      <c r="LC2770" s="2">
        <v>39127.679120370369</v>
      </c>
      <c r="LD2770" t="s">
        <v>1294</v>
      </c>
      <c r="LE2770">
        <v>5850210</v>
      </c>
      <c r="LF2770">
        <v>905025</v>
      </c>
      <c r="LG2770">
        <v>723098</v>
      </c>
      <c r="LH2770">
        <v>890812</v>
      </c>
      <c r="LI2770">
        <v>7646047</v>
      </c>
      <c r="LJ2770">
        <v>7432361</v>
      </c>
      <c r="LK2770">
        <v>2005</v>
      </c>
      <c r="LL2770" t="s">
        <v>1309</v>
      </c>
    </row>
    <row r="2771" spans="313:324" x14ac:dyDescent="0.3">
      <c r="LA2771">
        <v>3279</v>
      </c>
      <c r="LB2771" t="s">
        <v>1422</v>
      </c>
      <c r="LC2771" s="2">
        <v>39127.679120370369</v>
      </c>
      <c r="LD2771" t="s">
        <v>1296</v>
      </c>
      <c r="LE2771">
        <v>421542</v>
      </c>
      <c r="LF2771">
        <v>65212</v>
      </c>
      <c r="LG2771">
        <v>53696</v>
      </c>
      <c r="LH2771">
        <v>239996</v>
      </c>
      <c r="LI2771">
        <v>726750</v>
      </c>
      <c r="LJ2771">
        <v>608198</v>
      </c>
      <c r="LK2771">
        <v>2005</v>
      </c>
      <c r="LL2771" t="s">
        <v>1309</v>
      </c>
    </row>
    <row r="2772" spans="313:324" x14ac:dyDescent="0.3">
      <c r="LA2772">
        <v>3280</v>
      </c>
      <c r="LB2772" t="s">
        <v>1422</v>
      </c>
      <c r="LC2772" s="2">
        <v>39127.679120370369</v>
      </c>
      <c r="LD2772" t="s">
        <v>1292</v>
      </c>
      <c r="LE2772">
        <v>550836</v>
      </c>
      <c r="LF2772">
        <v>85214</v>
      </c>
      <c r="LG2772">
        <v>68084</v>
      </c>
      <c r="LH2772">
        <v>133164</v>
      </c>
      <c r="LI2772">
        <v>769214</v>
      </c>
      <c r="LJ2772">
        <v>412143</v>
      </c>
      <c r="LK2772">
        <v>2005</v>
      </c>
      <c r="LL2772" t="s">
        <v>1309</v>
      </c>
    </row>
    <row r="2773" spans="313:324" x14ac:dyDescent="0.3">
      <c r="LA2773">
        <v>3281</v>
      </c>
      <c r="LB2773" t="s">
        <v>1422</v>
      </c>
      <c r="LC2773" s="2">
        <v>39127.679120370369</v>
      </c>
      <c r="LD2773" t="s">
        <v>1298</v>
      </c>
      <c r="LE2773">
        <v>734722</v>
      </c>
      <c r="LF2773">
        <v>113661</v>
      </c>
      <c r="LG2773">
        <v>90813</v>
      </c>
      <c r="LH2773">
        <v>127640</v>
      </c>
      <c r="LI2773">
        <v>976023</v>
      </c>
      <c r="LJ2773">
        <v>807446</v>
      </c>
      <c r="LK2773">
        <v>2005</v>
      </c>
      <c r="LL2773" t="s">
        <v>1309</v>
      </c>
    </row>
    <row r="2774" spans="313:324" x14ac:dyDescent="0.3">
      <c r="LA2774">
        <v>3282</v>
      </c>
      <c r="LB2774" t="s">
        <v>1422</v>
      </c>
      <c r="LC2774" s="2">
        <v>39127.679120370369</v>
      </c>
      <c r="LD2774" t="s">
        <v>1293</v>
      </c>
      <c r="LE2774">
        <v>1217846</v>
      </c>
      <c r="LF2774">
        <v>188400</v>
      </c>
      <c r="LG2774">
        <v>150528</v>
      </c>
      <c r="LH2774">
        <v>841862</v>
      </c>
      <c r="LI2774">
        <v>2248108</v>
      </c>
      <c r="LJ2774">
        <v>0</v>
      </c>
      <c r="LK2774">
        <v>2005</v>
      </c>
      <c r="LL2774" t="s">
        <v>1309</v>
      </c>
    </row>
    <row r="2775" spans="313:324" x14ac:dyDescent="0.3">
      <c r="LA2775">
        <v>3283</v>
      </c>
      <c r="LB2775" t="s">
        <v>1422</v>
      </c>
      <c r="LC2775" s="2">
        <v>39127.679120370369</v>
      </c>
      <c r="LD2775" t="s">
        <v>1295</v>
      </c>
      <c r="LE2775">
        <v>414655</v>
      </c>
      <c r="LF2775">
        <v>0</v>
      </c>
      <c r="LG2775">
        <v>193039</v>
      </c>
      <c r="LH2775">
        <v>976691</v>
      </c>
      <c r="LI2775">
        <v>1391346</v>
      </c>
      <c r="LJ2775">
        <v>0</v>
      </c>
      <c r="LK2775">
        <v>2005</v>
      </c>
      <c r="LL2775" t="s">
        <v>1309</v>
      </c>
    </row>
    <row r="2776" spans="313:324" x14ac:dyDescent="0.3">
      <c r="LA2776">
        <v>3284</v>
      </c>
      <c r="LB2776" t="s">
        <v>1422</v>
      </c>
      <c r="LC2776" s="2">
        <v>39127.678379629629</v>
      </c>
      <c r="LD2776" t="s">
        <v>1297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2005</v>
      </c>
      <c r="LL2776" t="s">
        <v>1309</v>
      </c>
    </row>
    <row r="2777" spans="313:324" x14ac:dyDescent="0.3">
      <c r="LA2777">
        <v>3285</v>
      </c>
      <c r="LB2777" t="s">
        <v>1422</v>
      </c>
      <c r="LC2777" s="2">
        <v>39127.680266203701</v>
      </c>
      <c r="LD2777" t="s">
        <v>1358</v>
      </c>
      <c r="LE2777">
        <v>194434</v>
      </c>
      <c r="LF2777">
        <v>0</v>
      </c>
      <c r="LG2777">
        <v>39419</v>
      </c>
      <c r="LH2777">
        <v>130144</v>
      </c>
      <c r="LI2777">
        <v>324578</v>
      </c>
      <c r="LJ2777">
        <v>0</v>
      </c>
      <c r="LK2777">
        <v>2005</v>
      </c>
      <c r="LL2777" t="s">
        <v>1359</v>
      </c>
    </row>
    <row r="2778" spans="313:324" x14ac:dyDescent="0.3">
      <c r="LA2778">
        <v>3286</v>
      </c>
      <c r="LB2778" t="s">
        <v>1422</v>
      </c>
      <c r="LC2778" s="2">
        <v>39127.680266203701</v>
      </c>
      <c r="LD2778" t="s">
        <v>1368</v>
      </c>
      <c r="LE2778">
        <v>205108</v>
      </c>
      <c r="LF2778">
        <v>0</v>
      </c>
      <c r="LG2778">
        <v>62348</v>
      </c>
      <c r="LH2778">
        <v>668736</v>
      </c>
      <c r="LI2778">
        <v>873844</v>
      </c>
      <c r="LJ2778">
        <v>0</v>
      </c>
      <c r="LK2778">
        <v>2005</v>
      </c>
      <c r="LL2778" t="s">
        <v>1359</v>
      </c>
    </row>
    <row r="2779" spans="313:324" x14ac:dyDescent="0.3">
      <c r="LA2779">
        <v>3287</v>
      </c>
      <c r="LB2779" t="s">
        <v>1422</v>
      </c>
      <c r="LC2779" s="2">
        <v>39127.680266203701</v>
      </c>
      <c r="LD2779" t="s">
        <v>1386</v>
      </c>
      <c r="LE2779">
        <v>51000</v>
      </c>
      <c r="LF2779">
        <v>0</v>
      </c>
      <c r="LG2779">
        <v>11421</v>
      </c>
      <c r="LH2779">
        <v>181127</v>
      </c>
      <c r="LI2779">
        <v>232127</v>
      </c>
      <c r="LJ2779">
        <v>0</v>
      </c>
      <c r="LK2779">
        <v>2005</v>
      </c>
      <c r="LL2779" t="s">
        <v>1359</v>
      </c>
    </row>
    <row r="2780" spans="313:324" x14ac:dyDescent="0.3">
      <c r="LA2780">
        <v>3288</v>
      </c>
      <c r="LB2780" t="s">
        <v>1422</v>
      </c>
      <c r="LC2780" s="2">
        <v>39127.680266203701</v>
      </c>
      <c r="LD2780" t="s">
        <v>1369</v>
      </c>
      <c r="LE2780">
        <v>716053</v>
      </c>
      <c r="LF2780">
        <v>0</v>
      </c>
      <c r="LG2780">
        <v>214656</v>
      </c>
      <c r="LH2780">
        <v>678395</v>
      </c>
      <c r="LI2780">
        <v>1394448</v>
      </c>
      <c r="LJ2780">
        <v>0</v>
      </c>
      <c r="LK2780">
        <v>2005</v>
      </c>
      <c r="LL2780" t="s">
        <v>1359</v>
      </c>
    </row>
    <row r="2781" spans="313:324" x14ac:dyDescent="0.3">
      <c r="LA2781">
        <v>3289</v>
      </c>
      <c r="LB2781" t="s">
        <v>1422</v>
      </c>
      <c r="LC2781" s="2">
        <v>39127.680266203701</v>
      </c>
      <c r="LD2781" t="s">
        <v>1370</v>
      </c>
      <c r="LE2781">
        <v>0</v>
      </c>
      <c r="LF2781">
        <v>0</v>
      </c>
      <c r="LG2781">
        <v>0</v>
      </c>
      <c r="LH2781">
        <v>0</v>
      </c>
      <c r="LI2781">
        <v>0</v>
      </c>
      <c r="LJ2781">
        <v>0</v>
      </c>
      <c r="LK2781">
        <v>2005</v>
      </c>
      <c r="LL2781" t="s">
        <v>1359</v>
      </c>
    </row>
    <row r="2782" spans="313:324" x14ac:dyDescent="0.3">
      <c r="LA2782">
        <v>3290</v>
      </c>
      <c r="LB2782" t="s">
        <v>1422</v>
      </c>
      <c r="LC2782" s="2">
        <v>39127.680266203701</v>
      </c>
      <c r="LD2782" t="s">
        <v>1371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2005</v>
      </c>
      <c r="LL2782" t="s">
        <v>1359</v>
      </c>
    </row>
    <row r="2783" spans="313:324" x14ac:dyDescent="0.3">
      <c r="LA2783">
        <v>3291</v>
      </c>
      <c r="LB2783" t="s">
        <v>1422</v>
      </c>
      <c r="LC2783" s="2">
        <v>39127.680266203701</v>
      </c>
      <c r="LD2783" t="s">
        <v>1387</v>
      </c>
      <c r="LE2783">
        <v>0</v>
      </c>
      <c r="LF2783">
        <v>0</v>
      </c>
      <c r="LG2783">
        <v>0</v>
      </c>
      <c r="LH2783">
        <v>3045236</v>
      </c>
      <c r="LI2783">
        <v>3045236</v>
      </c>
      <c r="LJ2783">
        <v>0</v>
      </c>
      <c r="LK2783">
        <v>2005</v>
      </c>
      <c r="LL2783" t="s">
        <v>1359</v>
      </c>
    </row>
    <row r="2784" spans="313:324" x14ac:dyDescent="0.3">
      <c r="LA2784">
        <v>3292</v>
      </c>
      <c r="LB2784" t="s">
        <v>1421</v>
      </c>
      <c r="LC2784" s="2">
        <v>39127.686643518522</v>
      </c>
      <c r="LD2784" t="s">
        <v>1294</v>
      </c>
      <c r="LE2784">
        <v>16074443</v>
      </c>
      <c r="LF2784">
        <v>0</v>
      </c>
      <c r="LG2784">
        <v>1959962</v>
      </c>
      <c r="LH2784">
        <v>1497791</v>
      </c>
      <c r="LI2784">
        <v>17572234</v>
      </c>
      <c r="LJ2784">
        <v>18443588</v>
      </c>
      <c r="LK2784">
        <v>2005</v>
      </c>
      <c r="LL2784" t="s">
        <v>1309</v>
      </c>
    </row>
    <row r="2785" spans="313:324" x14ac:dyDescent="0.3">
      <c r="LA2785">
        <v>3293</v>
      </c>
      <c r="LB2785" t="s">
        <v>1421</v>
      </c>
      <c r="LC2785" s="2">
        <v>39127.686643518522</v>
      </c>
      <c r="LD2785" t="s">
        <v>1296</v>
      </c>
      <c r="LE2785">
        <v>1256741</v>
      </c>
      <c r="LF2785">
        <v>0</v>
      </c>
      <c r="LG2785">
        <v>186110</v>
      </c>
      <c r="LH2785">
        <v>287899</v>
      </c>
      <c r="LI2785">
        <v>1544640</v>
      </c>
      <c r="LJ2785">
        <v>1721387</v>
      </c>
      <c r="LK2785">
        <v>2005</v>
      </c>
      <c r="LL2785" t="s">
        <v>1309</v>
      </c>
    </row>
    <row r="2786" spans="313:324" x14ac:dyDescent="0.3">
      <c r="LA2786">
        <v>3294</v>
      </c>
      <c r="LB2786" t="s">
        <v>1421</v>
      </c>
      <c r="LC2786" s="2">
        <v>39127.686643518522</v>
      </c>
      <c r="LD2786" t="s">
        <v>1292</v>
      </c>
      <c r="LE2786">
        <v>1143153</v>
      </c>
      <c r="LF2786">
        <v>0</v>
      </c>
      <c r="LG2786">
        <v>148933</v>
      </c>
      <c r="LH2786">
        <v>240512</v>
      </c>
      <c r="LI2786">
        <v>1383665</v>
      </c>
      <c r="LJ2786">
        <v>1575073</v>
      </c>
      <c r="LK2786">
        <v>2005</v>
      </c>
      <c r="LL2786" t="s">
        <v>1309</v>
      </c>
    </row>
    <row r="2787" spans="313:324" x14ac:dyDescent="0.3">
      <c r="LA2787">
        <v>3295</v>
      </c>
      <c r="LB2787" t="s">
        <v>1421</v>
      </c>
      <c r="LC2787" s="2">
        <v>39127.686643518522</v>
      </c>
      <c r="LD2787" t="s">
        <v>1298</v>
      </c>
      <c r="LE2787">
        <v>1870786</v>
      </c>
      <c r="LF2787">
        <v>0</v>
      </c>
      <c r="LG2787">
        <v>258395</v>
      </c>
      <c r="LH2787">
        <v>281096</v>
      </c>
      <c r="LI2787">
        <v>2151882</v>
      </c>
      <c r="LJ2787">
        <v>2592719</v>
      </c>
      <c r="LK2787">
        <v>2005</v>
      </c>
      <c r="LL2787" t="s">
        <v>1309</v>
      </c>
    </row>
    <row r="2788" spans="313:324" x14ac:dyDescent="0.3">
      <c r="LA2788">
        <v>3296</v>
      </c>
      <c r="LB2788" t="s">
        <v>1421</v>
      </c>
      <c r="LC2788" s="2">
        <v>39127.686643518522</v>
      </c>
      <c r="LD2788" t="s">
        <v>1293</v>
      </c>
      <c r="LE2788">
        <v>4242904</v>
      </c>
      <c r="LF2788">
        <v>0</v>
      </c>
      <c r="LG2788">
        <v>911618</v>
      </c>
      <c r="LH2788">
        <v>2996721</v>
      </c>
      <c r="LI2788">
        <v>7239625</v>
      </c>
      <c r="LJ2788">
        <v>7319994</v>
      </c>
      <c r="LK2788">
        <v>2005</v>
      </c>
      <c r="LL2788" t="s">
        <v>1309</v>
      </c>
    </row>
    <row r="2789" spans="313:324" x14ac:dyDescent="0.3">
      <c r="LA2789">
        <v>3297</v>
      </c>
      <c r="LB2789" t="s">
        <v>1421</v>
      </c>
      <c r="LC2789" s="2">
        <v>39127.686643518522</v>
      </c>
      <c r="LD2789" t="s">
        <v>1295</v>
      </c>
      <c r="LE2789">
        <v>1911743</v>
      </c>
      <c r="LF2789">
        <v>0</v>
      </c>
      <c r="LG2789">
        <v>686663</v>
      </c>
      <c r="LH2789">
        <v>2208182</v>
      </c>
      <c r="LI2789">
        <v>4119925</v>
      </c>
      <c r="LJ2789">
        <v>4687627</v>
      </c>
      <c r="LK2789">
        <v>2005</v>
      </c>
      <c r="LL2789" t="s">
        <v>1309</v>
      </c>
    </row>
    <row r="2790" spans="313:324" x14ac:dyDescent="0.3">
      <c r="LA2790">
        <v>3298</v>
      </c>
      <c r="LB2790" t="s">
        <v>1421</v>
      </c>
      <c r="LC2790" s="2">
        <v>39127.690196759257</v>
      </c>
      <c r="LD2790" t="s">
        <v>1358</v>
      </c>
      <c r="LE2790">
        <v>1030277</v>
      </c>
      <c r="LF2790">
        <v>2413109</v>
      </c>
      <c r="LG2790">
        <v>218508</v>
      </c>
      <c r="LH2790">
        <v>1718241</v>
      </c>
      <c r="LI2790">
        <v>5161627</v>
      </c>
      <c r="LJ2790">
        <v>4398590</v>
      </c>
      <c r="LK2790">
        <v>2005</v>
      </c>
      <c r="LL2790" t="s">
        <v>1359</v>
      </c>
    </row>
    <row r="2791" spans="313:324" x14ac:dyDescent="0.3">
      <c r="LA2791">
        <v>3299</v>
      </c>
      <c r="LB2791" t="s">
        <v>1421</v>
      </c>
      <c r="LC2791" s="2">
        <v>39127.690196759257</v>
      </c>
      <c r="LD2791" t="s">
        <v>1368</v>
      </c>
      <c r="LE2791">
        <v>46577</v>
      </c>
      <c r="LF2791">
        <v>171832</v>
      </c>
      <c r="LG2791">
        <v>3720</v>
      </c>
      <c r="LH2791">
        <v>651724</v>
      </c>
      <c r="LI2791">
        <v>870133</v>
      </c>
      <c r="LJ2791">
        <v>753708</v>
      </c>
      <c r="LK2791">
        <v>2005</v>
      </c>
      <c r="LL2791" t="s">
        <v>1359</v>
      </c>
    </row>
    <row r="2792" spans="313:324" x14ac:dyDescent="0.3">
      <c r="LA2792">
        <v>3300</v>
      </c>
      <c r="LB2792" t="s">
        <v>1421</v>
      </c>
      <c r="LC2792" s="2">
        <v>39127.690196759257</v>
      </c>
      <c r="LD2792" t="s">
        <v>1386</v>
      </c>
      <c r="LE2792">
        <v>0</v>
      </c>
      <c r="LF2792">
        <v>194561</v>
      </c>
      <c r="LG2792">
        <v>0</v>
      </c>
      <c r="LH2792">
        <v>0</v>
      </c>
      <c r="LI2792">
        <v>194561</v>
      </c>
      <c r="LJ2792">
        <v>187978</v>
      </c>
      <c r="LK2792">
        <v>2005</v>
      </c>
      <c r="LL2792" t="s">
        <v>1359</v>
      </c>
    </row>
    <row r="2793" spans="313:324" x14ac:dyDescent="0.3">
      <c r="LA2793">
        <v>3301</v>
      </c>
      <c r="LB2793" t="s">
        <v>1421</v>
      </c>
      <c r="LC2793" s="2">
        <v>39127.690196759257</v>
      </c>
      <c r="LD2793" t="s">
        <v>1369</v>
      </c>
      <c r="LE2793">
        <v>0</v>
      </c>
      <c r="LF2793">
        <v>390923</v>
      </c>
      <c r="LG2793">
        <v>0</v>
      </c>
      <c r="LH2793">
        <v>9283</v>
      </c>
      <c r="LI2793">
        <v>400206</v>
      </c>
      <c r="LJ2793">
        <v>393916</v>
      </c>
      <c r="LK2793">
        <v>2005</v>
      </c>
      <c r="LL2793" t="s">
        <v>1359</v>
      </c>
    </row>
    <row r="2794" spans="313:324" x14ac:dyDescent="0.3">
      <c r="LA2794">
        <v>3302</v>
      </c>
      <c r="LB2794" t="s">
        <v>1421</v>
      </c>
      <c r="LC2794" s="2">
        <v>39127.690196759257</v>
      </c>
      <c r="LD2794" t="s">
        <v>1370</v>
      </c>
      <c r="LE2794">
        <v>191757</v>
      </c>
      <c r="LF2794">
        <v>901671</v>
      </c>
      <c r="LG2794">
        <v>45455</v>
      </c>
      <c r="LH2794">
        <v>17909</v>
      </c>
      <c r="LI2794">
        <v>1111337</v>
      </c>
      <c r="LJ2794">
        <v>1029210</v>
      </c>
      <c r="LK2794">
        <v>2005</v>
      </c>
      <c r="LL2794" t="s">
        <v>1359</v>
      </c>
    </row>
    <row r="2795" spans="313:324" x14ac:dyDescent="0.3">
      <c r="LA2795">
        <v>3303</v>
      </c>
      <c r="LB2795" t="s">
        <v>1421</v>
      </c>
      <c r="LC2795" s="2">
        <v>39127.690196759257</v>
      </c>
      <c r="LD2795" t="s">
        <v>1387</v>
      </c>
      <c r="LE2795">
        <v>0</v>
      </c>
      <c r="LF2795">
        <v>0</v>
      </c>
      <c r="LG2795">
        <v>0</v>
      </c>
      <c r="LH2795">
        <v>7156034</v>
      </c>
      <c r="LI2795">
        <v>7156034</v>
      </c>
      <c r="LJ2795">
        <v>7735482</v>
      </c>
      <c r="LK2795">
        <v>2005</v>
      </c>
      <c r="LL2795" t="s">
        <v>1359</v>
      </c>
    </row>
    <row r="2796" spans="313:324" x14ac:dyDescent="0.3">
      <c r="LA2796">
        <v>3304</v>
      </c>
      <c r="LB2796" t="s">
        <v>1347</v>
      </c>
      <c r="LC2796" s="2">
        <v>39128.462453703702</v>
      </c>
      <c r="LD2796" t="s">
        <v>1311</v>
      </c>
      <c r="LE2796">
        <v>639211</v>
      </c>
      <c r="LF2796">
        <v>0</v>
      </c>
      <c r="LG2796">
        <v>0</v>
      </c>
      <c r="LH2796">
        <v>0</v>
      </c>
      <c r="LI2796">
        <v>639211</v>
      </c>
      <c r="LJ2796">
        <v>0</v>
      </c>
      <c r="LK2796">
        <v>2005</v>
      </c>
      <c r="LL2796" t="s">
        <v>1312</v>
      </c>
    </row>
    <row r="2797" spans="313:324" x14ac:dyDescent="0.3">
      <c r="LA2797">
        <v>3305</v>
      </c>
      <c r="LB2797" t="s">
        <v>1347</v>
      </c>
      <c r="LC2797" s="2">
        <v>39128.462453703702</v>
      </c>
      <c r="LD2797" t="s">
        <v>1313</v>
      </c>
      <c r="LE2797">
        <v>523030</v>
      </c>
      <c r="LF2797">
        <v>0</v>
      </c>
      <c r="LG2797">
        <v>0</v>
      </c>
      <c r="LH2797">
        <v>0</v>
      </c>
      <c r="LI2797">
        <v>523030</v>
      </c>
      <c r="LJ2797">
        <v>0</v>
      </c>
      <c r="LK2797">
        <v>2005</v>
      </c>
      <c r="LL2797" t="s">
        <v>1312</v>
      </c>
    </row>
    <row r="2798" spans="313:324" x14ac:dyDescent="0.3">
      <c r="LA2798">
        <v>3306</v>
      </c>
      <c r="LB2798" t="s">
        <v>1347</v>
      </c>
      <c r="LC2798" s="2">
        <v>39128.462453703702</v>
      </c>
      <c r="LD2798" t="s">
        <v>1315</v>
      </c>
      <c r="LE2798">
        <v>47677</v>
      </c>
      <c r="LF2798">
        <v>0</v>
      </c>
      <c r="LG2798">
        <v>0</v>
      </c>
      <c r="LH2798">
        <v>0</v>
      </c>
      <c r="LI2798">
        <v>47677</v>
      </c>
      <c r="LJ2798">
        <v>0</v>
      </c>
      <c r="LK2798">
        <v>2005</v>
      </c>
      <c r="LL2798" t="s">
        <v>1312</v>
      </c>
    </row>
    <row r="2799" spans="313:324" x14ac:dyDescent="0.3">
      <c r="LA2799">
        <v>3307</v>
      </c>
      <c r="LB2799" t="s">
        <v>1347</v>
      </c>
      <c r="LC2799" s="2">
        <v>39128.462453703702</v>
      </c>
      <c r="LD2799" t="s">
        <v>1316</v>
      </c>
      <c r="LE2799">
        <v>310</v>
      </c>
      <c r="LF2799">
        <v>0</v>
      </c>
      <c r="LG2799">
        <v>0</v>
      </c>
      <c r="LH2799">
        <v>0</v>
      </c>
      <c r="LI2799">
        <v>310</v>
      </c>
      <c r="LJ2799">
        <v>0</v>
      </c>
      <c r="LK2799">
        <v>2005</v>
      </c>
      <c r="LL2799" t="s">
        <v>1312</v>
      </c>
    </row>
    <row r="2800" spans="313:324" x14ac:dyDescent="0.3">
      <c r="LA2800">
        <v>3308</v>
      </c>
      <c r="LB2800" t="s">
        <v>1347</v>
      </c>
      <c r="LC2800" s="2">
        <v>39128.462453703702</v>
      </c>
      <c r="LD2800" t="s">
        <v>1314</v>
      </c>
      <c r="LE2800">
        <v>53756</v>
      </c>
      <c r="LF2800">
        <v>0</v>
      </c>
      <c r="LG2800">
        <v>0</v>
      </c>
      <c r="LH2800">
        <v>0</v>
      </c>
      <c r="LI2800">
        <v>53756</v>
      </c>
      <c r="LJ2800">
        <v>0</v>
      </c>
      <c r="LK2800">
        <v>2005</v>
      </c>
      <c r="LL2800" t="s">
        <v>1312</v>
      </c>
    </row>
    <row r="2801" spans="313:324" x14ac:dyDescent="0.3">
      <c r="LA2801">
        <v>3309</v>
      </c>
      <c r="LB2801" t="s">
        <v>1347</v>
      </c>
      <c r="LC2801" s="2">
        <v>39128.561967592592</v>
      </c>
      <c r="LD2801" t="s">
        <v>1322</v>
      </c>
      <c r="LE2801">
        <v>43002</v>
      </c>
      <c r="LF2801">
        <v>0</v>
      </c>
      <c r="LG2801">
        <v>0</v>
      </c>
      <c r="LH2801">
        <v>0</v>
      </c>
      <c r="LI2801">
        <v>43002</v>
      </c>
      <c r="LJ2801">
        <v>0</v>
      </c>
      <c r="LK2801">
        <v>2005</v>
      </c>
      <c r="LL2801" t="s">
        <v>1318</v>
      </c>
    </row>
    <row r="2802" spans="313:324" x14ac:dyDescent="0.3">
      <c r="LA2802">
        <v>3310</v>
      </c>
      <c r="LB2802" t="s">
        <v>1347</v>
      </c>
      <c r="LC2802" s="2">
        <v>39128.561967592592</v>
      </c>
      <c r="LD2802" t="s">
        <v>1319</v>
      </c>
      <c r="LE2802">
        <v>0</v>
      </c>
      <c r="LF2802">
        <v>0</v>
      </c>
      <c r="LG2802">
        <v>0</v>
      </c>
      <c r="LH2802">
        <v>99582</v>
      </c>
      <c r="LI2802">
        <v>99582</v>
      </c>
      <c r="LJ2802">
        <v>0</v>
      </c>
      <c r="LK2802">
        <v>2005</v>
      </c>
      <c r="LL2802" t="s">
        <v>1318</v>
      </c>
    </row>
    <row r="2803" spans="313:324" x14ac:dyDescent="0.3">
      <c r="LA2803">
        <v>3311</v>
      </c>
      <c r="LB2803" t="s">
        <v>1392</v>
      </c>
      <c r="LC2803" s="2">
        <v>39129.493622685186</v>
      </c>
      <c r="LD2803" t="s">
        <v>1311</v>
      </c>
      <c r="LE2803">
        <v>26789912</v>
      </c>
      <c r="LF2803">
        <v>0</v>
      </c>
      <c r="LG2803">
        <v>26789912</v>
      </c>
      <c r="LH2803">
        <v>0</v>
      </c>
      <c r="LI2803">
        <v>26789912</v>
      </c>
      <c r="LJ2803">
        <v>24898202</v>
      </c>
      <c r="LK2803">
        <v>2005</v>
      </c>
      <c r="LL2803" t="s">
        <v>1312</v>
      </c>
    </row>
    <row r="2804" spans="313:324" x14ac:dyDescent="0.3">
      <c r="LA2804">
        <v>3312</v>
      </c>
      <c r="LB2804" t="s">
        <v>1392</v>
      </c>
      <c r="LC2804" s="2">
        <v>39129.493622685186</v>
      </c>
      <c r="LD2804" t="s">
        <v>1313</v>
      </c>
      <c r="LE2804">
        <v>3408871</v>
      </c>
      <c r="LF2804">
        <v>0</v>
      </c>
      <c r="LG2804">
        <v>3408871</v>
      </c>
      <c r="LH2804">
        <v>0</v>
      </c>
      <c r="LI2804">
        <v>3408871</v>
      </c>
      <c r="LJ2804">
        <v>2782333</v>
      </c>
      <c r="LK2804">
        <v>2005</v>
      </c>
      <c r="LL2804" t="s">
        <v>1312</v>
      </c>
    </row>
    <row r="2805" spans="313:324" x14ac:dyDescent="0.3">
      <c r="LA2805">
        <v>3313</v>
      </c>
      <c r="LB2805" t="s">
        <v>1392</v>
      </c>
      <c r="LC2805" s="2">
        <v>39129.493622685186</v>
      </c>
      <c r="LD2805" t="s">
        <v>1314</v>
      </c>
      <c r="LE2805">
        <v>-1501982</v>
      </c>
      <c r="LF2805">
        <v>0</v>
      </c>
      <c r="LG2805">
        <v>-1501982</v>
      </c>
      <c r="LH2805">
        <v>0</v>
      </c>
      <c r="LI2805">
        <v>-1501982</v>
      </c>
      <c r="LJ2805">
        <v>-1393752</v>
      </c>
      <c r="LK2805">
        <v>2005</v>
      </c>
      <c r="LL2805" t="s">
        <v>1312</v>
      </c>
    </row>
    <row r="2806" spans="313:324" x14ac:dyDescent="0.3">
      <c r="LA2806">
        <v>3314</v>
      </c>
      <c r="LB2806" t="s">
        <v>1392</v>
      </c>
      <c r="LC2806" s="2">
        <v>39129.493622685186</v>
      </c>
      <c r="LD2806" t="s">
        <v>1399</v>
      </c>
      <c r="LE2806">
        <v>-154097</v>
      </c>
      <c r="LF2806">
        <v>0</v>
      </c>
      <c r="LG2806">
        <v>-154097</v>
      </c>
      <c r="LH2806">
        <v>0</v>
      </c>
      <c r="LI2806">
        <v>-154097</v>
      </c>
      <c r="LJ2806">
        <v>-145077</v>
      </c>
      <c r="LK2806">
        <v>2005</v>
      </c>
      <c r="LL2806" t="s">
        <v>1312</v>
      </c>
    </row>
    <row r="2807" spans="313:324" x14ac:dyDescent="0.3">
      <c r="LA2807">
        <v>3315</v>
      </c>
      <c r="LB2807" t="s">
        <v>1392</v>
      </c>
      <c r="LC2807" s="2">
        <v>39129.493622685186</v>
      </c>
      <c r="LD2807" t="s">
        <v>1315</v>
      </c>
      <c r="LE2807">
        <v>1797291</v>
      </c>
      <c r="LF2807">
        <v>0</v>
      </c>
      <c r="LG2807">
        <v>1797291</v>
      </c>
      <c r="LH2807">
        <v>0</v>
      </c>
      <c r="LI2807">
        <v>1797291</v>
      </c>
      <c r="LJ2807">
        <v>1638368</v>
      </c>
      <c r="LK2807">
        <v>2005</v>
      </c>
      <c r="LL2807" t="s">
        <v>1312</v>
      </c>
    </row>
    <row r="2808" spans="313:324" x14ac:dyDescent="0.3">
      <c r="LA2808">
        <v>3316</v>
      </c>
      <c r="LB2808" t="s">
        <v>1392</v>
      </c>
      <c r="LC2808" s="2">
        <v>39129.493622685186</v>
      </c>
      <c r="LD2808" t="s">
        <v>1316</v>
      </c>
      <c r="LE2808">
        <v>782006</v>
      </c>
      <c r="LF2808">
        <v>0</v>
      </c>
      <c r="LG2808">
        <v>782006</v>
      </c>
      <c r="LH2808">
        <v>0</v>
      </c>
      <c r="LI2808">
        <v>782006</v>
      </c>
      <c r="LJ2808">
        <v>634953</v>
      </c>
      <c r="LK2808">
        <v>2005</v>
      </c>
      <c r="LL2808" t="s">
        <v>1312</v>
      </c>
    </row>
    <row r="2809" spans="313:324" x14ac:dyDescent="0.3">
      <c r="LA2809">
        <v>3317</v>
      </c>
      <c r="LB2809" t="s">
        <v>1392</v>
      </c>
      <c r="LC2809" s="2">
        <v>40036.454641203702</v>
      </c>
      <c r="LD2809" t="s">
        <v>1317</v>
      </c>
      <c r="LE2809">
        <v>1157069</v>
      </c>
      <c r="LF2809">
        <v>0</v>
      </c>
      <c r="LG2809">
        <v>1157069</v>
      </c>
      <c r="LH2809">
        <v>0</v>
      </c>
      <c r="LI2809">
        <v>1157069</v>
      </c>
      <c r="LJ2809">
        <v>1061074</v>
      </c>
      <c r="LK2809">
        <v>2005</v>
      </c>
      <c r="LL2809" t="s">
        <v>1318</v>
      </c>
    </row>
    <row r="2810" spans="313:324" x14ac:dyDescent="0.3">
      <c r="LA2810">
        <v>3318</v>
      </c>
      <c r="LB2810" t="s">
        <v>1392</v>
      </c>
      <c r="LC2810" s="2">
        <v>40036.454641203702</v>
      </c>
      <c r="LD2810" t="s">
        <v>1319</v>
      </c>
      <c r="LE2810">
        <v>1488999</v>
      </c>
      <c r="LF2810">
        <v>0</v>
      </c>
      <c r="LG2810">
        <v>1488999</v>
      </c>
      <c r="LH2810">
        <v>0</v>
      </c>
      <c r="LI2810">
        <v>1488999</v>
      </c>
      <c r="LJ2810">
        <v>1385695</v>
      </c>
      <c r="LK2810">
        <v>2005</v>
      </c>
      <c r="LL2810" t="s">
        <v>1318</v>
      </c>
    </row>
    <row r="2811" spans="313:324" x14ac:dyDescent="0.3">
      <c r="LA2811">
        <v>3319</v>
      </c>
      <c r="LB2811" t="s">
        <v>1392</v>
      </c>
      <c r="LC2811" s="2">
        <v>40036.454641203702</v>
      </c>
      <c r="LD2811" t="s">
        <v>1321</v>
      </c>
      <c r="LE2811">
        <v>833966</v>
      </c>
      <c r="LF2811">
        <v>0</v>
      </c>
      <c r="LG2811">
        <v>833966</v>
      </c>
      <c r="LH2811">
        <v>0</v>
      </c>
      <c r="LI2811">
        <v>833966</v>
      </c>
      <c r="LJ2811">
        <v>696864</v>
      </c>
      <c r="LK2811">
        <v>2005</v>
      </c>
      <c r="LL2811" t="s">
        <v>1318</v>
      </c>
    </row>
    <row r="2812" spans="313:324" x14ac:dyDescent="0.3">
      <c r="LA2812">
        <v>3320</v>
      </c>
      <c r="LB2812" t="s">
        <v>1392</v>
      </c>
      <c r="LC2812" s="2">
        <v>40036.454641203702</v>
      </c>
      <c r="LD2812" t="s">
        <v>1408</v>
      </c>
      <c r="LE2812">
        <v>0</v>
      </c>
      <c r="LF2812">
        <v>0</v>
      </c>
      <c r="LG2812">
        <v>0</v>
      </c>
      <c r="LH2812">
        <v>0</v>
      </c>
      <c r="LI2812">
        <v>0</v>
      </c>
      <c r="LJ2812">
        <v>0</v>
      </c>
      <c r="LK2812">
        <v>2005</v>
      </c>
      <c r="LL2812" t="s">
        <v>1318</v>
      </c>
    </row>
    <row r="2813" spans="313:324" x14ac:dyDescent="0.3">
      <c r="LA2813">
        <v>3321</v>
      </c>
      <c r="LB2813" t="s">
        <v>1392</v>
      </c>
      <c r="LC2813" s="2">
        <v>39128.669050925928</v>
      </c>
      <c r="LD2813" t="s">
        <v>1323</v>
      </c>
      <c r="LE2813">
        <v>-2061241</v>
      </c>
      <c r="LF2813">
        <v>0</v>
      </c>
      <c r="LG2813">
        <v>-2319480</v>
      </c>
      <c r="LH2813">
        <v>0</v>
      </c>
      <c r="LI2813">
        <v>-2061241</v>
      </c>
      <c r="LJ2813">
        <v>-375783</v>
      </c>
      <c r="LK2813">
        <v>2005</v>
      </c>
      <c r="LL2813" t="s">
        <v>1324</v>
      </c>
    </row>
    <row r="2814" spans="313:324" x14ac:dyDescent="0.3">
      <c r="LA2814">
        <v>3322</v>
      </c>
      <c r="LB2814" t="s">
        <v>1392</v>
      </c>
      <c r="LC2814" s="2">
        <v>39128.669050925928</v>
      </c>
      <c r="LD2814" t="s">
        <v>1325</v>
      </c>
      <c r="LE2814">
        <v>-667398</v>
      </c>
      <c r="LF2814">
        <v>0</v>
      </c>
      <c r="LG2814">
        <v>-878692</v>
      </c>
      <c r="LH2814">
        <v>0</v>
      </c>
      <c r="LI2814">
        <v>-667398</v>
      </c>
      <c r="LJ2814">
        <v>-218279</v>
      </c>
      <c r="LK2814">
        <v>2005</v>
      </c>
      <c r="LL2814" t="s">
        <v>1324</v>
      </c>
    </row>
    <row r="2815" spans="313:324" x14ac:dyDescent="0.3">
      <c r="LA2815">
        <v>3323</v>
      </c>
      <c r="LB2815" t="s">
        <v>1392</v>
      </c>
      <c r="LC2815" s="2">
        <v>39128.669050925928</v>
      </c>
      <c r="LD2815" t="s">
        <v>1326</v>
      </c>
      <c r="LE2815">
        <v>-566897</v>
      </c>
      <c r="LF2815">
        <v>0</v>
      </c>
      <c r="LG2815">
        <v>-666542</v>
      </c>
      <c r="LH2815">
        <v>0</v>
      </c>
      <c r="LI2815">
        <v>-566897</v>
      </c>
      <c r="LJ2815">
        <v>-475716</v>
      </c>
      <c r="LK2815">
        <v>2005</v>
      </c>
      <c r="LL2815" t="s">
        <v>1324</v>
      </c>
    </row>
    <row r="2816" spans="313:324" x14ac:dyDescent="0.3">
      <c r="LA2816">
        <v>3324</v>
      </c>
      <c r="LB2816" t="s">
        <v>1392</v>
      </c>
      <c r="LC2816" s="2">
        <v>39128.669050925928</v>
      </c>
      <c r="LD2816" t="s">
        <v>1361</v>
      </c>
      <c r="LE2816">
        <v>-90792</v>
      </c>
      <c r="LF2816">
        <v>0</v>
      </c>
      <c r="LG2816">
        <v>-477125</v>
      </c>
      <c r="LH2816">
        <v>0</v>
      </c>
      <c r="LI2816">
        <v>-90792</v>
      </c>
      <c r="LJ2816">
        <v>-94738</v>
      </c>
      <c r="LK2816">
        <v>2005</v>
      </c>
      <c r="LL2816" t="s">
        <v>1324</v>
      </c>
    </row>
    <row r="2817" spans="313:324" x14ac:dyDescent="0.3">
      <c r="LA2817">
        <v>3325</v>
      </c>
      <c r="LB2817" t="s">
        <v>1392</v>
      </c>
      <c r="LC2817" s="2">
        <v>39128.669050925928</v>
      </c>
      <c r="LD2817" t="s">
        <v>1340</v>
      </c>
      <c r="LE2817">
        <v>-5546755</v>
      </c>
      <c r="LF2817">
        <v>0</v>
      </c>
      <c r="LG2817">
        <v>-5819693</v>
      </c>
      <c r="LH2817">
        <v>0</v>
      </c>
      <c r="LI2817">
        <v>-5546755</v>
      </c>
      <c r="LJ2817">
        <v>-5965100</v>
      </c>
      <c r="LK2817">
        <v>2005</v>
      </c>
      <c r="LL2817" t="s">
        <v>1324</v>
      </c>
    </row>
    <row r="2818" spans="313:324" x14ac:dyDescent="0.3">
      <c r="LA2818">
        <v>3326</v>
      </c>
      <c r="LB2818" t="s">
        <v>1392</v>
      </c>
      <c r="LC2818" s="2">
        <v>40036.457280092596</v>
      </c>
      <c r="LD2818" t="s">
        <v>1328</v>
      </c>
      <c r="LE2818">
        <v>0</v>
      </c>
      <c r="LF2818">
        <v>24285218</v>
      </c>
      <c r="LG2818">
        <v>24285218</v>
      </c>
      <c r="LH2818">
        <v>0</v>
      </c>
      <c r="LI2818">
        <v>24285218</v>
      </c>
      <c r="LJ2818">
        <v>21390361</v>
      </c>
      <c r="LK2818">
        <v>2005</v>
      </c>
      <c r="LL2818" t="s">
        <v>1329</v>
      </c>
    </row>
    <row r="2819" spans="313:324" x14ac:dyDescent="0.3">
      <c r="LA2819">
        <v>3327</v>
      </c>
      <c r="LB2819" t="s">
        <v>1392</v>
      </c>
      <c r="LC2819" s="2">
        <v>40036.457280092596</v>
      </c>
      <c r="LD2819" t="s">
        <v>1330</v>
      </c>
      <c r="LE2819">
        <v>0</v>
      </c>
      <c r="LF2819">
        <v>901225</v>
      </c>
      <c r="LG2819">
        <v>901225</v>
      </c>
      <c r="LH2819">
        <v>0</v>
      </c>
      <c r="LI2819">
        <v>901225</v>
      </c>
      <c r="LJ2819">
        <v>910336</v>
      </c>
      <c r="LK2819">
        <v>2005</v>
      </c>
      <c r="LL2819" t="s">
        <v>1329</v>
      </c>
    </row>
    <row r="2820" spans="313:324" x14ac:dyDescent="0.3">
      <c r="LA2820">
        <v>3328</v>
      </c>
      <c r="LB2820" t="s">
        <v>1392</v>
      </c>
      <c r="LC2820" s="2">
        <v>40036.457280092596</v>
      </c>
      <c r="LD2820" t="s">
        <v>1351</v>
      </c>
      <c r="LE2820">
        <v>0</v>
      </c>
      <c r="LF2820">
        <v>3171416</v>
      </c>
      <c r="LG2820">
        <v>3171416</v>
      </c>
      <c r="LH2820">
        <v>0</v>
      </c>
      <c r="LI2820">
        <v>3171416</v>
      </c>
      <c r="LJ2820">
        <v>2978149</v>
      </c>
      <c r="LK2820">
        <v>2005</v>
      </c>
      <c r="LL2820" t="s">
        <v>1329</v>
      </c>
    </row>
    <row r="2821" spans="313:324" x14ac:dyDescent="0.3">
      <c r="LA2821">
        <v>3329</v>
      </c>
      <c r="LB2821" t="s">
        <v>1392</v>
      </c>
      <c r="LC2821" s="2">
        <v>40036.457280092596</v>
      </c>
      <c r="LD2821" t="s">
        <v>1333</v>
      </c>
      <c r="LE2821">
        <v>878974</v>
      </c>
      <c r="LF2821">
        <v>209596</v>
      </c>
      <c r="LG2821">
        <v>0</v>
      </c>
      <c r="LH2821">
        <v>0</v>
      </c>
      <c r="LI2821">
        <v>1088570</v>
      </c>
      <c r="LJ2821">
        <v>0</v>
      </c>
      <c r="LK2821">
        <v>2005</v>
      </c>
      <c r="LL2821" t="s">
        <v>1329</v>
      </c>
    </row>
    <row r="2822" spans="313:324" x14ac:dyDescent="0.3">
      <c r="LA2822">
        <v>3330</v>
      </c>
      <c r="LB2822" t="s">
        <v>1392</v>
      </c>
      <c r="LC2822" s="2">
        <v>39128.670648148145</v>
      </c>
      <c r="LD2822" t="s">
        <v>1338</v>
      </c>
      <c r="LE2822">
        <v>0</v>
      </c>
      <c r="LF2822">
        <v>0</v>
      </c>
      <c r="LG2822">
        <v>0</v>
      </c>
      <c r="LH2822">
        <v>1516710</v>
      </c>
      <c r="LI2822">
        <v>1516710</v>
      </c>
      <c r="LJ2822">
        <v>0</v>
      </c>
      <c r="LK2822">
        <v>2005</v>
      </c>
      <c r="LL2822" t="s">
        <v>1336</v>
      </c>
    </row>
    <row r="2823" spans="313:324" x14ac:dyDescent="0.3">
      <c r="LA2823">
        <v>3331</v>
      </c>
      <c r="LB2823" t="s">
        <v>1392</v>
      </c>
      <c r="LC2823" s="2">
        <v>39128.670648148145</v>
      </c>
      <c r="LD2823" t="s">
        <v>1356</v>
      </c>
      <c r="LE2823">
        <v>0</v>
      </c>
      <c r="LF2823">
        <v>0</v>
      </c>
      <c r="LG2823">
        <v>0</v>
      </c>
      <c r="LH2823">
        <v>1600057</v>
      </c>
      <c r="LI2823">
        <v>1600057</v>
      </c>
      <c r="LJ2823">
        <v>0</v>
      </c>
      <c r="LK2823">
        <v>2005</v>
      </c>
      <c r="LL2823" t="s">
        <v>1336</v>
      </c>
    </row>
    <row r="2824" spans="313:324" x14ac:dyDescent="0.3">
      <c r="LA2824">
        <v>3332</v>
      </c>
      <c r="LB2824" t="s">
        <v>1392</v>
      </c>
      <c r="LC2824" s="2">
        <v>39128.670648148145</v>
      </c>
      <c r="LD2824" t="s">
        <v>1335</v>
      </c>
      <c r="LE2824">
        <v>0</v>
      </c>
      <c r="LF2824">
        <v>0</v>
      </c>
      <c r="LG2824">
        <v>0</v>
      </c>
      <c r="LH2824">
        <v>1769518</v>
      </c>
      <c r="LI2824">
        <v>1769518</v>
      </c>
      <c r="LJ2824">
        <v>0</v>
      </c>
      <c r="LK2824">
        <v>2005</v>
      </c>
      <c r="LL2824" t="s">
        <v>1336</v>
      </c>
    </row>
    <row r="2825" spans="313:324" x14ac:dyDescent="0.3">
      <c r="LA2825">
        <v>3333</v>
      </c>
      <c r="LB2825" t="s">
        <v>1392</v>
      </c>
      <c r="LC2825" s="2">
        <v>39128.673993055556</v>
      </c>
      <c r="LD2825" t="s">
        <v>1294</v>
      </c>
      <c r="LE2825">
        <v>55100967</v>
      </c>
      <c r="LF2825">
        <v>2885393</v>
      </c>
      <c r="LG2825">
        <v>2683789</v>
      </c>
      <c r="LH2825">
        <v>5620777</v>
      </c>
      <c r="LI2825">
        <v>63607137</v>
      </c>
      <c r="LJ2825">
        <v>69052451</v>
      </c>
      <c r="LK2825">
        <v>2005</v>
      </c>
      <c r="LL2825" t="s">
        <v>1309</v>
      </c>
    </row>
    <row r="2826" spans="313:324" x14ac:dyDescent="0.3">
      <c r="LA2826">
        <v>3334</v>
      </c>
      <c r="LB2826" t="s">
        <v>1392</v>
      </c>
      <c r="LC2826" s="2">
        <v>39128.673993055556</v>
      </c>
      <c r="LD2826" t="s">
        <v>1296</v>
      </c>
      <c r="LE2826">
        <v>498965</v>
      </c>
      <c r="LF2826">
        <v>31605</v>
      </c>
      <c r="LG2826">
        <v>29396</v>
      </c>
      <c r="LH2826">
        <v>218312</v>
      </c>
      <c r="LI2826">
        <v>748882</v>
      </c>
      <c r="LJ2826">
        <v>600369</v>
      </c>
      <c r="LK2826">
        <v>2005</v>
      </c>
      <c r="LL2826" t="s">
        <v>1309</v>
      </c>
    </row>
    <row r="2827" spans="313:324" x14ac:dyDescent="0.3">
      <c r="LA2827">
        <v>3335</v>
      </c>
      <c r="LB2827" t="s">
        <v>1392</v>
      </c>
      <c r="LC2827" s="2">
        <v>39128.673993055556</v>
      </c>
      <c r="LD2827" t="s">
        <v>1292</v>
      </c>
      <c r="LE2827">
        <v>18805536</v>
      </c>
      <c r="LF2827">
        <v>1319511</v>
      </c>
      <c r="LG2827">
        <v>1227317</v>
      </c>
      <c r="LH2827">
        <v>3977442</v>
      </c>
      <c r="LI2827">
        <v>24102489</v>
      </c>
      <c r="LJ2827">
        <v>15967820</v>
      </c>
      <c r="LK2827">
        <v>2005</v>
      </c>
      <c r="LL2827" t="s">
        <v>1309</v>
      </c>
    </row>
    <row r="2828" spans="313:324" x14ac:dyDescent="0.3">
      <c r="LA2828">
        <v>3336</v>
      </c>
      <c r="LB2828" t="s">
        <v>1392</v>
      </c>
      <c r="LC2828" s="2">
        <v>39128.673993055556</v>
      </c>
      <c r="LD2828" t="s">
        <v>1298</v>
      </c>
      <c r="LE2828">
        <v>8504043</v>
      </c>
      <c r="LF2828">
        <v>621914</v>
      </c>
      <c r="LG2828">
        <v>578460</v>
      </c>
      <c r="LH2828">
        <v>2188217</v>
      </c>
      <c r="LI2828">
        <v>11314174</v>
      </c>
      <c r="LJ2828">
        <v>10844872</v>
      </c>
      <c r="LK2828">
        <v>2005</v>
      </c>
      <c r="LL2828" t="s">
        <v>1309</v>
      </c>
    </row>
    <row r="2829" spans="313:324" x14ac:dyDescent="0.3">
      <c r="LA2829">
        <v>3337</v>
      </c>
      <c r="LB2829" t="s">
        <v>1392</v>
      </c>
      <c r="LC2829" s="2">
        <v>39128.673993055556</v>
      </c>
      <c r="LD2829" t="s">
        <v>1293</v>
      </c>
      <c r="LE2829">
        <v>11849191</v>
      </c>
      <c r="LF2829">
        <v>3700310</v>
      </c>
      <c r="LG2829">
        <v>3441767</v>
      </c>
      <c r="LH2829">
        <v>8052686</v>
      </c>
      <c r="LI2829">
        <v>23602187</v>
      </c>
      <c r="LJ2829">
        <v>25793328</v>
      </c>
      <c r="LK2829">
        <v>2005</v>
      </c>
      <c r="LL2829" t="s">
        <v>1309</v>
      </c>
    </row>
    <row r="2830" spans="313:324" x14ac:dyDescent="0.3">
      <c r="LA2830">
        <v>3338</v>
      </c>
      <c r="LB2830" t="s">
        <v>1392</v>
      </c>
      <c r="LC2830" s="2">
        <v>39128.673993055556</v>
      </c>
      <c r="LD2830" t="s">
        <v>1295</v>
      </c>
      <c r="LE2830">
        <v>6409884</v>
      </c>
      <c r="LF2830">
        <v>1258410</v>
      </c>
      <c r="LG2830">
        <v>1170485</v>
      </c>
      <c r="LH2830">
        <v>9771580</v>
      </c>
      <c r="LI2830">
        <v>17439874</v>
      </c>
      <c r="LJ2830">
        <v>16310058</v>
      </c>
      <c r="LK2830">
        <v>2005</v>
      </c>
      <c r="LL2830" t="s">
        <v>1309</v>
      </c>
    </row>
    <row r="2831" spans="313:324" x14ac:dyDescent="0.3">
      <c r="LA2831">
        <v>3339</v>
      </c>
      <c r="LB2831" t="s">
        <v>1392</v>
      </c>
      <c r="LC2831" s="2">
        <v>39128.676249999997</v>
      </c>
      <c r="LD2831" t="s">
        <v>1358</v>
      </c>
      <c r="LE2831">
        <v>1820855</v>
      </c>
      <c r="LF2831">
        <v>0</v>
      </c>
      <c r="LG2831">
        <v>204639</v>
      </c>
      <c r="LH2831">
        <v>1240358</v>
      </c>
      <c r="LI2831">
        <v>3061213</v>
      </c>
      <c r="LJ2831">
        <v>0</v>
      </c>
      <c r="LK2831">
        <v>2005</v>
      </c>
      <c r="LL2831" t="s">
        <v>1359</v>
      </c>
    </row>
    <row r="2832" spans="313:324" x14ac:dyDescent="0.3">
      <c r="LA2832">
        <v>3340</v>
      </c>
      <c r="LB2832" t="s">
        <v>1392</v>
      </c>
      <c r="LC2832" s="2">
        <v>39128.676249999997</v>
      </c>
      <c r="LD2832" t="s">
        <v>1368</v>
      </c>
      <c r="LE2832">
        <v>217367</v>
      </c>
      <c r="LF2832">
        <v>0</v>
      </c>
      <c r="LG2832">
        <v>42406</v>
      </c>
      <c r="LH2832">
        <v>286097</v>
      </c>
      <c r="LI2832">
        <v>503464</v>
      </c>
      <c r="LJ2832">
        <v>0</v>
      </c>
      <c r="LK2832">
        <v>2005</v>
      </c>
      <c r="LL2832" t="s">
        <v>1359</v>
      </c>
    </row>
    <row r="2833" spans="313:324" x14ac:dyDescent="0.3">
      <c r="LA2833">
        <v>3341</v>
      </c>
      <c r="LB2833" t="s">
        <v>1392</v>
      </c>
      <c r="LC2833" s="2">
        <v>39128.676249999997</v>
      </c>
      <c r="LD2833" t="s">
        <v>1386</v>
      </c>
      <c r="LE2833">
        <v>281164</v>
      </c>
      <c r="LF2833">
        <v>0</v>
      </c>
      <c r="LG2833">
        <v>14605</v>
      </c>
      <c r="LH2833">
        <v>266817</v>
      </c>
      <c r="LI2833">
        <v>547981</v>
      </c>
      <c r="LJ2833">
        <v>0</v>
      </c>
      <c r="LK2833">
        <v>2005</v>
      </c>
      <c r="LL2833" t="s">
        <v>1359</v>
      </c>
    </row>
    <row r="2834" spans="313:324" x14ac:dyDescent="0.3">
      <c r="LA2834">
        <v>3342</v>
      </c>
      <c r="LB2834" t="s">
        <v>1347</v>
      </c>
      <c r="LC2834" s="2">
        <v>39128.561967592592</v>
      </c>
      <c r="LD2834" t="s">
        <v>1321</v>
      </c>
      <c r="LE2834">
        <v>64553</v>
      </c>
      <c r="LF2834">
        <v>0</v>
      </c>
      <c r="LG2834">
        <v>0</v>
      </c>
      <c r="LH2834">
        <v>0</v>
      </c>
      <c r="LI2834">
        <v>64553</v>
      </c>
      <c r="LJ2834">
        <v>0</v>
      </c>
      <c r="LK2834">
        <v>2005</v>
      </c>
      <c r="LL2834" t="s">
        <v>1318</v>
      </c>
    </row>
    <row r="2835" spans="313:324" x14ac:dyDescent="0.3">
      <c r="LA2835">
        <v>3343</v>
      </c>
      <c r="LB2835" t="s">
        <v>1347</v>
      </c>
      <c r="LC2835" s="2">
        <v>39128.561967592592</v>
      </c>
      <c r="LD2835" t="s">
        <v>1317</v>
      </c>
      <c r="LE2835">
        <v>259754</v>
      </c>
      <c r="LF2835">
        <v>0</v>
      </c>
      <c r="LG2835">
        <v>0</v>
      </c>
      <c r="LH2835">
        <v>0</v>
      </c>
      <c r="LI2835">
        <v>259754</v>
      </c>
      <c r="LJ2835">
        <v>0</v>
      </c>
      <c r="LK2835">
        <v>2005</v>
      </c>
      <c r="LL2835" t="s">
        <v>1318</v>
      </c>
    </row>
    <row r="2836" spans="313:324" x14ac:dyDescent="0.3">
      <c r="LA2836">
        <v>3344</v>
      </c>
      <c r="LB2836" t="s">
        <v>1347</v>
      </c>
      <c r="LC2836" s="2">
        <v>39128.561967592592</v>
      </c>
      <c r="LD2836" t="s">
        <v>1355</v>
      </c>
      <c r="LE2836">
        <v>12050</v>
      </c>
      <c r="LF2836">
        <v>0</v>
      </c>
      <c r="LG2836">
        <v>0</v>
      </c>
      <c r="LH2836">
        <v>0</v>
      </c>
      <c r="LI2836">
        <v>12050</v>
      </c>
      <c r="LJ2836">
        <v>0</v>
      </c>
      <c r="LK2836">
        <v>2005</v>
      </c>
      <c r="LL2836" t="s">
        <v>1318</v>
      </c>
    </row>
    <row r="2837" spans="313:324" x14ac:dyDescent="0.3">
      <c r="LA2837">
        <v>3345</v>
      </c>
      <c r="LB2837" t="s">
        <v>1347</v>
      </c>
      <c r="LC2837" s="2">
        <v>39128.561967592592</v>
      </c>
      <c r="LD2837" t="s">
        <v>1350</v>
      </c>
      <c r="LE2837">
        <v>243769</v>
      </c>
      <c r="LF2837">
        <v>0</v>
      </c>
      <c r="LG2837">
        <v>0</v>
      </c>
      <c r="LH2837">
        <v>0</v>
      </c>
      <c r="LI2837">
        <v>243769</v>
      </c>
      <c r="LJ2837">
        <v>0</v>
      </c>
      <c r="LK2837">
        <v>2005</v>
      </c>
      <c r="LL2837" t="s">
        <v>1318</v>
      </c>
    </row>
    <row r="2838" spans="313:324" x14ac:dyDescent="0.3">
      <c r="LA2838">
        <v>3346</v>
      </c>
      <c r="LB2838" t="s">
        <v>1392</v>
      </c>
      <c r="LC2838" s="2">
        <v>39128.676249999997</v>
      </c>
      <c r="LD2838" t="s">
        <v>1369</v>
      </c>
      <c r="LE2838">
        <v>963627</v>
      </c>
      <c r="LF2838">
        <v>0</v>
      </c>
      <c r="LG2838">
        <v>132009</v>
      </c>
      <c r="LH2838">
        <v>959330</v>
      </c>
      <c r="LI2838">
        <v>1922957</v>
      </c>
      <c r="LJ2838">
        <v>0</v>
      </c>
      <c r="LK2838">
        <v>2005</v>
      </c>
      <c r="LL2838" t="s">
        <v>1359</v>
      </c>
    </row>
    <row r="2839" spans="313:324" x14ac:dyDescent="0.3">
      <c r="LA2839">
        <v>3347</v>
      </c>
      <c r="LB2839" t="s">
        <v>1392</v>
      </c>
      <c r="LC2839" s="2">
        <v>39128.676249999997</v>
      </c>
      <c r="LD2839" t="s">
        <v>1370</v>
      </c>
      <c r="LE2839">
        <v>318882</v>
      </c>
      <c r="LF2839">
        <v>0</v>
      </c>
      <c r="LG2839">
        <v>10332</v>
      </c>
      <c r="LH2839">
        <v>1354509</v>
      </c>
      <c r="LI2839">
        <v>1673391</v>
      </c>
      <c r="LJ2839">
        <v>0</v>
      </c>
      <c r="LK2839">
        <v>2005</v>
      </c>
      <c r="LL2839" t="s">
        <v>1359</v>
      </c>
    </row>
    <row r="2840" spans="313:324" x14ac:dyDescent="0.3">
      <c r="LA2840">
        <v>3348</v>
      </c>
      <c r="LB2840" t="s">
        <v>1392</v>
      </c>
      <c r="LC2840" s="2">
        <v>39128.676249999997</v>
      </c>
      <c r="LD2840" t="s">
        <v>1371</v>
      </c>
      <c r="LE2840">
        <v>362731</v>
      </c>
      <c r="LF2840">
        <v>0</v>
      </c>
      <c r="LG2840">
        <v>71378</v>
      </c>
      <c r="LH2840">
        <v>1798457</v>
      </c>
      <c r="LI2840">
        <v>2161188</v>
      </c>
      <c r="LJ2840">
        <v>0</v>
      </c>
      <c r="LK2840">
        <v>2005</v>
      </c>
      <c r="LL2840" t="s">
        <v>1359</v>
      </c>
    </row>
    <row r="2841" spans="313:324" x14ac:dyDescent="0.3">
      <c r="LA2841">
        <v>3349</v>
      </c>
      <c r="LB2841" t="s">
        <v>1392</v>
      </c>
      <c r="LC2841" s="2">
        <v>39128.676249999997</v>
      </c>
      <c r="LD2841" t="s">
        <v>1387</v>
      </c>
      <c r="LE2841">
        <v>0</v>
      </c>
      <c r="LF2841">
        <v>0</v>
      </c>
      <c r="LG2841">
        <v>0</v>
      </c>
      <c r="LH2841">
        <v>10716240</v>
      </c>
      <c r="LI2841">
        <v>10716240</v>
      </c>
      <c r="LJ2841">
        <v>0</v>
      </c>
      <c r="LK2841">
        <v>2005</v>
      </c>
      <c r="LL2841" t="s">
        <v>1359</v>
      </c>
    </row>
    <row r="2842" spans="313:324" x14ac:dyDescent="0.3">
      <c r="LA2842">
        <v>3350</v>
      </c>
      <c r="LB2842" t="s">
        <v>1310</v>
      </c>
      <c r="LC2842" s="2">
        <v>39134.568148148152</v>
      </c>
      <c r="LD2842" t="s">
        <v>1311</v>
      </c>
      <c r="LE2842">
        <v>146162</v>
      </c>
      <c r="LF2842">
        <v>0</v>
      </c>
      <c r="LG2842">
        <v>0</v>
      </c>
      <c r="LH2842">
        <v>0</v>
      </c>
      <c r="LI2842">
        <v>146162</v>
      </c>
      <c r="LJ2842">
        <v>0</v>
      </c>
      <c r="LK2842">
        <v>2005</v>
      </c>
      <c r="LL2842" t="s">
        <v>1312</v>
      </c>
    </row>
    <row r="2843" spans="313:324" x14ac:dyDescent="0.3">
      <c r="LA2843">
        <v>3351</v>
      </c>
      <c r="LB2843" t="s">
        <v>1310</v>
      </c>
      <c r="LC2843" s="2">
        <v>39134.568148148152</v>
      </c>
      <c r="LD2843" t="s">
        <v>1313</v>
      </c>
      <c r="LE2843">
        <v>1185340</v>
      </c>
      <c r="LF2843">
        <v>0</v>
      </c>
      <c r="LG2843">
        <v>0</v>
      </c>
      <c r="LH2843">
        <v>0</v>
      </c>
      <c r="LI2843">
        <v>1185340</v>
      </c>
      <c r="LJ2843">
        <v>0</v>
      </c>
      <c r="LK2843">
        <v>2005</v>
      </c>
      <c r="LL2843" t="s">
        <v>1312</v>
      </c>
    </row>
    <row r="2844" spans="313:324" x14ac:dyDescent="0.3">
      <c r="LA2844">
        <v>3352</v>
      </c>
      <c r="LB2844" t="s">
        <v>1310</v>
      </c>
      <c r="LC2844" s="2">
        <v>39134.568148148152</v>
      </c>
      <c r="LD2844" t="s">
        <v>1314</v>
      </c>
      <c r="LE2844">
        <v>48117</v>
      </c>
      <c r="LF2844">
        <v>0</v>
      </c>
      <c r="LG2844">
        <v>0</v>
      </c>
      <c r="LH2844">
        <v>0</v>
      </c>
      <c r="LI2844">
        <v>48117</v>
      </c>
      <c r="LJ2844">
        <v>0</v>
      </c>
      <c r="LK2844">
        <v>2005</v>
      </c>
      <c r="LL2844" t="s">
        <v>1312</v>
      </c>
    </row>
    <row r="2845" spans="313:324" x14ac:dyDescent="0.3">
      <c r="LA2845">
        <v>3353</v>
      </c>
      <c r="LB2845" t="s">
        <v>1310</v>
      </c>
      <c r="LC2845" s="2">
        <v>39134.568148148152</v>
      </c>
      <c r="LD2845" t="s">
        <v>1315</v>
      </c>
      <c r="LE2845">
        <v>696120</v>
      </c>
      <c r="LF2845">
        <v>0</v>
      </c>
      <c r="LG2845">
        <v>0</v>
      </c>
      <c r="LH2845">
        <v>0</v>
      </c>
      <c r="LI2845">
        <v>696120</v>
      </c>
      <c r="LJ2845">
        <v>0</v>
      </c>
      <c r="LK2845">
        <v>2005</v>
      </c>
      <c r="LL2845" t="s">
        <v>1312</v>
      </c>
    </row>
    <row r="2846" spans="313:324" x14ac:dyDescent="0.3">
      <c r="LA2846">
        <v>3354</v>
      </c>
      <c r="LB2846" t="s">
        <v>1310</v>
      </c>
      <c r="LC2846" s="2">
        <v>39134.568148148152</v>
      </c>
      <c r="LD2846" t="s">
        <v>1316</v>
      </c>
      <c r="LE2846">
        <v>201650</v>
      </c>
      <c r="LF2846">
        <v>0</v>
      </c>
      <c r="LG2846">
        <v>0</v>
      </c>
      <c r="LH2846">
        <v>0</v>
      </c>
      <c r="LI2846">
        <v>201650</v>
      </c>
      <c r="LJ2846">
        <v>0</v>
      </c>
      <c r="LK2846">
        <v>2005</v>
      </c>
      <c r="LL2846" t="s">
        <v>1312</v>
      </c>
    </row>
    <row r="2847" spans="313:324" x14ac:dyDescent="0.3">
      <c r="LA2847">
        <v>3355</v>
      </c>
      <c r="LB2847" t="s">
        <v>1310</v>
      </c>
      <c r="LC2847" s="2">
        <v>39134.569791666669</v>
      </c>
      <c r="LD2847" t="s">
        <v>1317</v>
      </c>
      <c r="LE2847">
        <v>382945</v>
      </c>
      <c r="LF2847">
        <v>0</v>
      </c>
      <c r="LG2847">
        <v>0</v>
      </c>
      <c r="LH2847">
        <v>0</v>
      </c>
      <c r="LI2847">
        <v>382945</v>
      </c>
      <c r="LJ2847">
        <v>0</v>
      </c>
      <c r="LK2847">
        <v>2005</v>
      </c>
      <c r="LL2847" t="s">
        <v>1318</v>
      </c>
    </row>
    <row r="2848" spans="313:324" x14ac:dyDescent="0.3">
      <c r="LA2848">
        <v>3356</v>
      </c>
      <c r="LB2848" t="s">
        <v>1310</v>
      </c>
      <c r="LC2848" s="2">
        <v>39134.569791666669</v>
      </c>
      <c r="LD2848" t="s">
        <v>1319</v>
      </c>
      <c r="LE2848">
        <v>0</v>
      </c>
      <c r="LF2848">
        <v>0</v>
      </c>
      <c r="LG2848">
        <v>0</v>
      </c>
      <c r="LH2848">
        <v>271892</v>
      </c>
      <c r="LI2848">
        <v>271892</v>
      </c>
      <c r="LJ2848">
        <v>0</v>
      </c>
      <c r="LK2848">
        <v>2005</v>
      </c>
      <c r="LL2848" t="s">
        <v>1318</v>
      </c>
    </row>
    <row r="2849" spans="313:324" x14ac:dyDescent="0.3">
      <c r="LA2849">
        <v>3357</v>
      </c>
      <c r="LB2849" t="s">
        <v>1310</v>
      </c>
      <c r="LC2849" s="2">
        <v>39134.569791666669</v>
      </c>
      <c r="LD2849" t="s">
        <v>1320</v>
      </c>
      <c r="LE2849">
        <v>1105924</v>
      </c>
      <c r="LF2849">
        <v>0</v>
      </c>
      <c r="LG2849">
        <v>0</v>
      </c>
      <c r="LH2849">
        <v>0</v>
      </c>
      <c r="LI2849">
        <v>1105924</v>
      </c>
      <c r="LJ2849">
        <v>0</v>
      </c>
      <c r="LK2849">
        <v>2005</v>
      </c>
      <c r="LL2849" t="s">
        <v>1318</v>
      </c>
    </row>
    <row r="2850" spans="313:324" x14ac:dyDescent="0.3">
      <c r="LA2850">
        <v>3358</v>
      </c>
      <c r="LB2850" t="s">
        <v>1310</v>
      </c>
      <c r="LC2850" s="2">
        <v>39134.569791666669</v>
      </c>
      <c r="LD2850" t="s">
        <v>1321</v>
      </c>
      <c r="LE2850">
        <v>346969</v>
      </c>
      <c r="LF2850">
        <v>0</v>
      </c>
      <c r="LG2850">
        <v>0</v>
      </c>
      <c r="LH2850">
        <v>0</v>
      </c>
      <c r="LI2850">
        <v>346969</v>
      </c>
      <c r="LJ2850">
        <v>0</v>
      </c>
      <c r="LK2850">
        <v>2005</v>
      </c>
      <c r="LL2850" t="s">
        <v>1318</v>
      </c>
    </row>
    <row r="2851" spans="313:324" x14ac:dyDescent="0.3">
      <c r="LA2851">
        <v>3359</v>
      </c>
      <c r="LB2851" t="s">
        <v>1310</v>
      </c>
      <c r="LC2851" s="2">
        <v>39134.569791666669</v>
      </c>
      <c r="LD2851" t="s">
        <v>1322</v>
      </c>
      <c r="LE2851">
        <v>1221848</v>
      </c>
      <c r="LF2851">
        <v>0</v>
      </c>
      <c r="LG2851">
        <v>0</v>
      </c>
      <c r="LH2851">
        <v>0</v>
      </c>
      <c r="LI2851">
        <v>1221848</v>
      </c>
      <c r="LJ2851">
        <v>0</v>
      </c>
      <c r="LK2851">
        <v>2005</v>
      </c>
      <c r="LL2851" t="s">
        <v>1318</v>
      </c>
    </row>
    <row r="2852" spans="313:324" x14ac:dyDescent="0.3">
      <c r="LA2852">
        <v>3360</v>
      </c>
      <c r="LB2852" t="s">
        <v>1310</v>
      </c>
      <c r="LC2852" s="2">
        <v>39134.570937500001</v>
      </c>
      <c r="LD2852" t="s">
        <v>1323</v>
      </c>
      <c r="LE2852">
        <v>-83954</v>
      </c>
      <c r="LF2852">
        <v>0</v>
      </c>
      <c r="LG2852">
        <v>0</v>
      </c>
      <c r="LH2852">
        <v>0</v>
      </c>
      <c r="LI2852">
        <v>-83954</v>
      </c>
      <c r="LJ2852">
        <v>0</v>
      </c>
      <c r="LK2852">
        <v>2005</v>
      </c>
      <c r="LL2852" t="s">
        <v>1324</v>
      </c>
    </row>
    <row r="2853" spans="313:324" x14ac:dyDescent="0.3">
      <c r="LA2853">
        <v>3361</v>
      </c>
      <c r="LB2853" t="s">
        <v>1310</v>
      </c>
      <c r="LC2853" s="2">
        <v>39134.570937500001</v>
      </c>
      <c r="LD2853" t="s">
        <v>1425</v>
      </c>
      <c r="LE2853">
        <v>-265919</v>
      </c>
      <c r="LF2853">
        <v>0</v>
      </c>
      <c r="LG2853">
        <v>0</v>
      </c>
      <c r="LH2853">
        <v>0</v>
      </c>
      <c r="LI2853">
        <v>-265919</v>
      </c>
      <c r="LJ2853">
        <v>0</v>
      </c>
      <c r="LK2853">
        <v>2005</v>
      </c>
      <c r="LL2853" t="s">
        <v>1324</v>
      </c>
    </row>
    <row r="2854" spans="313:324" x14ac:dyDescent="0.3">
      <c r="LA2854">
        <v>3362</v>
      </c>
      <c r="LB2854" t="s">
        <v>1310</v>
      </c>
      <c r="LC2854" s="2">
        <v>39134.570937500001</v>
      </c>
      <c r="LD2854" t="s">
        <v>1373</v>
      </c>
      <c r="LE2854">
        <v>-643446</v>
      </c>
      <c r="LF2854">
        <v>0</v>
      </c>
      <c r="LG2854">
        <v>0</v>
      </c>
      <c r="LH2854">
        <v>0</v>
      </c>
      <c r="LI2854">
        <v>-643446</v>
      </c>
      <c r="LJ2854">
        <v>0</v>
      </c>
      <c r="LK2854">
        <v>2005</v>
      </c>
      <c r="LL2854" t="s">
        <v>1324</v>
      </c>
    </row>
    <row r="2855" spans="313:324" x14ac:dyDescent="0.3">
      <c r="LA2855">
        <v>3363</v>
      </c>
      <c r="LB2855" t="s">
        <v>1310</v>
      </c>
      <c r="LC2855" s="2">
        <v>39134.570937500001</v>
      </c>
      <c r="LD2855" t="s">
        <v>1326</v>
      </c>
      <c r="LE2855">
        <v>-18805</v>
      </c>
      <c r="LF2855">
        <v>0</v>
      </c>
      <c r="LG2855">
        <v>0</v>
      </c>
      <c r="LH2855">
        <v>0</v>
      </c>
      <c r="LI2855">
        <v>-18805</v>
      </c>
      <c r="LJ2855">
        <v>0</v>
      </c>
      <c r="LK2855">
        <v>2005</v>
      </c>
      <c r="LL2855" t="s">
        <v>1324</v>
      </c>
    </row>
    <row r="2856" spans="313:324" x14ac:dyDescent="0.3">
      <c r="LA2856">
        <v>3364</v>
      </c>
      <c r="LB2856" t="s">
        <v>1310</v>
      </c>
      <c r="LC2856" s="2">
        <v>39134.570937500001</v>
      </c>
      <c r="LD2856" t="s">
        <v>1327</v>
      </c>
      <c r="LE2856">
        <v>-1001098</v>
      </c>
      <c r="LF2856">
        <v>0</v>
      </c>
      <c r="LG2856">
        <v>0</v>
      </c>
      <c r="LH2856">
        <v>0</v>
      </c>
      <c r="LI2856">
        <v>-1001098</v>
      </c>
      <c r="LJ2856">
        <v>0</v>
      </c>
      <c r="LK2856">
        <v>2005</v>
      </c>
      <c r="LL2856" t="s">
        <v>1324</v>
      </c>
    </row>
    <row r="2857" spans="313:324" x14ac:dyDescent="0.3">
      <c r="LA2857">
        <v>3365</v>
      </c>
      <c r="LB2857" t="s">
        <v>1310</v>
      </c>
      <c r="LC2857" s="2">
        <v>39134.573298611111</v>
      </c>
      <c r="LD2857" t="s">
        <v>1328</v>
      </c>
      <c r="LE2857">
        <v>14803</v>
      </c>
      <c r="LF2857">
        <v>4342940</v>
      </c>
      <c r="LG2857">
        <v>4357743</v>
      </c>
      <c r="LH2857">
        <v>0</v>
      </c>
      <c r="LI2857">
        <v>4357743</v>
      </c>
      <c r="LJ2857">
        <v>0</v>
      </c>
      <c r="LK2857">
        <v>2005</v>
      </c>
      <c r="LL2857" t="s">
        <v>1329</v>
      </c>
    </row>
    <row r="2858" spans="313:324" x14ac:dyDescent="0.3">
      <c r="LA2858">
        <v>3366</v>
      </c>
      <c r="LB2858" t="s">
        <v>1310</v>
      </c>
      <c r="LC2858" s="2">
        <v>39134.573298611111</v>
      </c>
      <c r="LD2858" t="s">
        <v>1330</v>
      </c>
      <c r="LE2858">
        <v>0</v>
      </c>
      <c r="LF2858">
        <v>151038</v>
      </c>
      <c r="LG2858">
        <v>151038</v>
      </c>
      <c r="LH2858">
        <v>0</v>
      </c>
      <c r="LI2858">
        <v>151038</v>
      </c>
      <c r="LJ2858">
        <v>0</v>
      </c>
      <c r="LK2858">
        <v>2005</v>
      </c>
      <c r="LL2858" t="s">
        <v>1329</v>
      </c>
    </row>
    <row r="2859" spans="313:324" x14ac:dyDescent="0.3">
      <c r="LA2859">
        <v>3367</v>
      </c>
      <c r="LB2859" t="s">
        <v>1310</v>
      </c>
      <c r="LC2859" s="2">
        <v>39134.573298611111</v>
      </c>
      <c r="LD2859" t="s">
        <v>1331</v>
      </c>
      <c r="LE2859">
        <v>0</v>
      </c>
      <c r="LF2859">
        <v>54242</v>
      </c>
      <c r="LG2859">
        <v>54242</v>
      </c>
      <c r="LH2859">
        <v>0</v>
      </c>
      <c r="LI2859">
        <v>54242</v>
      </c>
      <c r="LJ2859">
        <v>0</v>
      </c>
      <c r="LK2859">
        <v>2005</v>
      </c>
      <c r="LL2859" t="s">
        <v>1329</v>
      </c>
    </row>
    <row r="2860" spans="313:324" x14ac:dyDescent="0.3">
      <c r="LA2860">
        <v>3368</v>
      </c>
      <c r="LB2860" t="s">
        <v>1310</v>
      </c>
      <c r="LC2860" s="2">
        <v>39134.573298611111</v>
      </c>
      <c r="LD2860" t="s">
        <v>1332</v>
      </c>
      <c r="LE2860">
        <v>144778</v>
      </c>
      <c r="LF2860">
        <v>0</v>
      </c>
      <c r="LG2860">
        <v>144778</v>
      </c>
      <c r="LH2860">
        <v>0</v>
      </c>
      <c r="LI2860">
        <v>144778</v>
      </c>
      <c r="LJ2860">
        <v>0</v>
      </c>
      <c r="LK2860">
        <v>2005</v>
      </c>
      <c r="LL2860" t="s">
        <v>1329</v>
      </c>
    </row>
    <row r="2861" spans="313:324" x14ac:dyDescent="0.3">
      <c r="LA2861">
        <v>3369</v>
      </c>
      <c r="LB2861" t="s">
        <v>1310</v>
      </c>
      <c r="LC2861" s="2">
        <v>39134.573298611111</v>
      </c>
      <c r="LD2861" t="s">
        <v>1333</v>
      </c>
      <c r="LE2861">
        <v>375744</v>
      </c>
      <c r="LF2861">
        <v>73333</v>
      </c>
      <c r="LG2861">
        <v>73333</v>
      </c>
      <c r="LH2861">
        <v>0</v>
      </c>
      <c r="LI2861">
        <v>449077</v>
      </c>
      <c r="LJ2861">
        <v>0</v>
      </c>
      <c r="LK2861">
        <v>2005</v>
      </c>
      <c r="LL2861" t="s">
        <v>1329</v>
      </c>
    </row>
    <row r="2862" spans="313:324" x14ac:dyDescent="0.3">
      <c r="LA2862">
        <v>3370</v>
      </c>
      <c r="LB2862" t="s">
        <v>1310</v>
      </c>
      <c r="LC2862" s="2">
        <v>39134.574594907404</v>
      </c>
      <c r="LD2862" t="s">
        <v>1415</v>
      </c>
      <c r="LE2862">
        <v>0</v>
      </c>
      <c r="LF2862">
        <v>0</v>
      </c>
      <c r="LG2862">
        <v>0</v>
      </c>
      <c r="LH2862">
        <v>83778</v>
      </c>
      <c r="LI2862">
        <v>83778</v>
      </c>
      <c r="LJ2862">
        <v>0</v>
      </c>
      <c r="LK2862">
        <v>2005</v>
      </c>
      <c r="LL2862" t="s">
        <v>1336</v>
      </c>
    </row>
    <row r="2863" spans="313:324" x14ac:dyDescent="0.3">
      <c r="LA2863">
        <v>3371</v>
      </c>
      <c r="LB2863" t="s">
        <v>1310</v>
      </c>
      <c r="LC2863" s="2">
        <v>39134.574594907404</v>
      </c>
      <c r="LD2863" t="s">
        <v>1356</v>
      </c>
      <c r="LE2863">
        <v>0</v>
      </c>
      <c r="LF2863">
        <v>0</v>
      </c>
      <c r="LG2863">
        <v>0</v>
      </c>
      <c r="LH2863">
        <v>2010886</v>
      </c>
      <c r="LI2863">
        <v>2010886</v>
      </c>
      <c r="LJ2863">
        <v>0</v>
      </c>
      <c r="LK2863">
        <v>2005</v>
      </c>
      <c r="LL2863" t="s">
        <v>1336</v>
      </c>
    </row>
    <row r="2864" spans="313:324" x14ac:dyDescent="0.3">
      <c r="LA2864">
        <v>3372</v>
      </c>
      <c r="LB2864" t="s">
        <v>1310</v>
      </c>
      <c r="LC2864" s="2">
        <v>39134.574594907404</v>
      </c>
      <c r="LD2864" t="s">
        <v>1337</v>
      </c>
      <c r="LE2864">
        <v>0</v>
      </c>
      <c r="LF2864">
        <v>0</v>
      </c>
      <c r="LG2864">
        <v>0</v>
      </c>
      <c r="LH2864">
        <v>-572398</v>
      </c>
      <c r="LI2864">
        <v>-572398</v>
      </c>
      <c r="LJ2864">
        <v>0</v>
      </c>
      <c r="LK2864">
        <v>2005</v>
      </c>
      <c r="LL2864" t="s">
        <v>1336</v>
      </c>
    </row>
    <row r="2865" spans="313:324" x14ac:dyDescent="0.3">
      <c r="LA2865">
        <v>3373</v>
      </c>
      <c r="LB2865" t="s">
        <v>1310</v>
      </c>
      <c r="LC2865" s="2">
        <v>39134.574594907404</v>
      </c>
      <c r="LD2865" t="s">
        <v>1338</v>
      </c>
      <c r="LE2865">
        <v>0</v>
      </c>
      <c r="LF2865">
        <v>0</v>
      </c>
      <c r="LG2865">
        <v>0</v>
      </c>
      <c r="LH2865">
        <v>181284</v>
      </c>
      <c r="LI2865">
        <v>181284</v>
      </c>
      <c r="LJ2865">
        <v>0</v>
      </c>
      <c r="LK2865">
        <v>2005</v>
      </c>
      <c r="LL2865" t="s">
        <v>1336</v>
      </c>
    </row>
    <row r="2866" spans="313:324" x14ac:dyDescent="0.3">
      <c r="LA2866">
        <v>3374</v>
      </c>
      <c r="LB2866" t="s">
        <v>1310</v>
      </c>
      <c r="LC2866" s="2">
        <v>39134.574594907404</v>
      </c>
      <c r="LD2866" t="s">
        <v>1335</v>
      </c>
      <c r="LE2866">
        <v>0</v>
      </c>
      <c r="LF2866">
        <v>0</v>
      </c>
      <c r="LG2866">
        <v>0</v>
      </c>
      <c r="LH2866">
        <v>13000</v>
      </c>
      <c r="LI2866">
        <v>13000</v>
      </c>
      <c r="LJ2866">
        <v>0</v>
      </c>
      <c r="LK2866">
        <v>2005</v>
      </c>
      <c r="LL2866" t="s">
        <v>1336</v>
      </c>
    </row>
    <row r="2867" spans="313:324" x14ac:dyDescent="0.3">
      <c r="LA2867">
        <v>3375</v>
      </c>
      <c r="LB2867" t="s">
        <v>1310</v>
      </c>
      <c r="LC2867" s="2">
        <v>39134.576423611114</v>
      </c>
      <c r="LD2867" t="s">
        <v>1294</v>
      </c>
      <c r="LE2867">
        <v>6746230</v>
      </c>
      <c r="LF2867">
        <v>0</v>
      </c>
      <c r="LG2867">
        <v>979718</v>
      </c>
      <c r="LH2867">
        <v>977513</v>
      </c>
      <c r="LI2867">
        <v>7723743</v>
      </c>
      <c r="LJ2867">
        <v>0</v>
      </c>
      <c r="LK2867">
        <v>2005</v>
      </c>
      <c r="LL2867" t="s">
        <v>1309</v>
      </c>
    </row>
    <row r="2868" spans="313:324" x14ac:dyDescent="0.3">
      <c r="LA2868">
        <v>3376</v>
      </c>
      <c r="LB2868" t="s">
        <v>1310</v>
      </c>
      <c r="LC2868" s="2">
        <v>39134.576423611114</v>
      </c>
      <c r="LD2868" t="s">
        <v>1292</v>
      </c>
      <c r="LE2868">
        <v>1024507</v>
      </c>
      <c r="LF2868">
        <v>0</v>
      </c>
      <c r="LG2868">
        <v>184010</v>
      </c>
      <c r="LH2868">
        <v>249575</v>
      </c>
      <c r="LI2868">
        <v>1274082</v>
      </c>
      <c r="LJ2868">
        <v>0</v>
      </c>
      <c r="LK2868">
        <v>2005</v>
      </c>
      <c r="LL2868" t="s">
        <v>1309</v>
      </c>
    </row>
    <row r="2869" spans="313:324" x14ac:dyDescent="0.3">
      <c r="LA2869">
        <v>3377</v>
      </c>
      <c r="LB2869" t="s">
        <v>1310</v>
      </c>
      <c r="LC2869" s="2">
        <v>39134.576423611114</v>
      </c>
      <c r="LD2869" t="s">
        <v>1298</v>
      </c>
      <c r="LE2869">
        <v>600883</v>
      </c>
      <c r="LF2869">
        <v>0</v>
      </c>
      <c r="LG2869">
        <v>89987</v>
      </c>
      <c r="LH2869">
        <v>52054</v>
      </c>
      <c r="LI2869">
        <v>652937</v>
      </c>
      <c r="LJ2869">
        <v>0</v>
      </c>
      <c r="LK2869">
        <v>2005</v>
      </c>
      <c r="LL2869" t="s">
        <v>1309</v>
      </c>
    </row>
    <row r="2870" spans="313:324" x14ac:dyDescent="0.3">
      <c r="LA2870">
        <v>3378</v>
      </c>
      <c r="LB2870" t="s">
        <v>1310</v>
      </c>
      <c r="LC2870" s="2">
        <v>39134.576423611114</v>
      </c>
      <c r="LD2870" t="s">
        <v>1293</v>
      </c>
      <c r="LE2870">
        <v>856873</v>
      </c>
      <c r="LF2870">
        <v>0</v>
      </c>
      <c r="LG2870">
        <v>128323</v>
      </c>
      <c r="LH2870">
        <v>529602</v>
      </c>
      <c r="LI2870">
        <v>1386475</v>
      </c>
      <c r="LJ2870">
        <v>0</v>
      </c>
      <c r="LK2870">
        <v>2005</v>
      </c>
      <c r="LL2870" t="s">
        <v>1309</v>
      </c>
    </row>
    <row r="2871" spans="313:324" x14ac:dyDescent="0.3">
      <c r="LA2871">
        <v>3379</v>
      </c>
      <c r="LB2871" t="s">
        <v>1310</v>
      </c>
      <c r="LC2871" s="2">
        <v>39134.576423611114</v>
      </c>
      <c r="LD2871" t="s">
        <v>1295</v>
      </c>
      <c r="LE2871">
        <v>607070</v>
      </c>
      <c r="LF2871">
        <v>0</v>
      </c>
      <c r="LG2871">
        <v>90913</v>
      </c>
      <c r="LH2871">
        <v>1048968</v>
      </c>
      <c r="LI2871">
        <v>1656038</v>
      </c>
      <c r="LJ2871">
        <v>0</v>
      </c>
      <c r="LK2871">
        <v>2005</v>
      </c>
      <c r="LL2871" t="s">
        <v>1309</v>
      </c>
    </row>
    <row r="2872" spans="313:324" x14ac:dyDescent="0.3">
      <c r="LA2872">
        <v>3380</v>
      </c>
      <c r="LB2872" t="s">
        <v>1310</v>
      </c>
      <c r="LC2872" s="2">
        <v>39134.576423611114</v>
      </c>
      <c r="LD2872" t="s">
        <v>1297</v>
      </c>
      <c r="LE2872">
        <v>0</v>
      </c>
      <c r="LF2872">
        <v>0</v>
      </c>
      <c r="LG2872">
        <v>0</v>
      </c>
      <c r="LH2872">
        <v>30387</v>
      </c>
      <c r="LI2872">
        <v>30387</v>
      </c>
      <c r="LJ2872">
        <v>0</v>
      </c>
      <c r="LK2872">
        <v>2005</v>
      </c>
      <c r="LL2872" t="s">
        <v>1309</v>
      </c>
    </row>
    <row r="2873" spans="313:324" x14ac:dyDescent="0.3">
      <c r="LA2873">
        <v>3381</v>
      </c>
      <c r="LB2873" t="s">
        <v>1310</v>
      </c>
      <c r="LC2873" s="2">
        <v>39134.579155092593</v>
      </c>
      <c r="LD2873" t="s">
        <v>1358</v>
      </c>
      <c r="LE2873">
        <v>171924</v>
      </c>
      <c r="LF2873">
        <v>1183543</v>
      </c>
      <c r="LG2873">
        <v>0</v>
      </c>
      <c r="LH2873">
        <v>12540</v>
      </c>
      <c r="LI2873">
        <v>1368007</v>
      </c>
      <c r="LJ2873">
        <v>0</v>
      </c>
      <c r="LK2873">
        <v>2005</v>
      </c>
      <c r="LL2873" t="s">
        <v>1359</v>
      </c>
    </row>
    <row r="2874" spans="313:324" x14ac:dyDescent="0.3">
      <c r="LA2874">
        <v>3382</v>
      </c>
      <c r="LB2874" t="s">
        <v>1310</v>
      </c>
      <c r="LC2874" s="2">
        <v>39134.579155092593</v>
      </c>
      <c r="LD2874" t="s">
        <v>1386</v>
      </c>
      <c r="LE2874">
        <v>8220</v>
      </c>
      <c r="LF2874">
        <v>222292</v>
      </c>
      <c r="LG2874">
        <v>0</v>
      </c>
      <c r="LH2874">
        <v>66296</v>
      </c>
      <c r="LI2874">
        <v>296808</v>
      </c>
      <c r="LJ2874">
        <v>0</v>
      </c>
      <c r="LK2874">
        <v>2005</v>
      </c>
      <c r="LL2874" t="s">
        <v>1359</v>
      </c>
    </row>
    <row r="2875" spans="313:324" x14ac:dyDescent="0.3">
      <c r="LA2875">
        <v>3383</v>
      </c>
      <c r="LB2875" t="s">
        <v>1310</v>
      </c>
      <c r="LC2875" s="2">
        <v>39134.579155092593</v>
      </c>
      <c r="LD2875" t="s">
        <v>1369</v>
      </c>
      <c r="LE2875">
        <v>670630</v>
      </c>
      <c r="LF2875">
        <v>108708</v>
      </c>
      <c r="LG2875">
        <v>0</v>
      </c>
      <c r="LH2875">
        <v>169743</v>
      </c>
      <c r="LI2875">
        <v>949081</v>
      </c>
      <c r="LJ2875">
        <v>0</v>
      </c>
      <c r="LK2875">
        <v>2005</v>
      </c>
      <c r="LL2875" t="s">
        <v>1359</v>
      </c>
    </row>
    <row r="2876" spans="313:324" x14ac:dyDescent="0.3">
      <c r="LA2876">
        <v>3384</v>
      </c>
      <c r="LB2876" t="s">
        <v>1310</v>
      </c>
      <c r="LC2876" s="2">
        <v>39134.579155092593</v>
      </c>
      <c r="LD2876" t="s">
        <v>1370</v>
      </c>
      <c r="LE2876">
        <v>5732</v>
      </c>
      <c r="LF2876">
        <v>155020</v>
      </c>
      <c r="LG2876">
        <v>0</v>
      </c>
      <c r="LH2876">
        <v>26656</v>
      </c>
      <c r="LI2876">
        <v>187408</v>
      </c>
      <c r="LJ2876">
        <v>0</v>
      </c>
      <c r="LK2876">
        <v>2005</v>
      </c>
      <c r="LL2876" t="s">
        <v>1359</v>
      </c>
    </row>
    <row r="2877" spans="313:324" x14ac:dyDescent="0.3">
      <c r="LA2877">
        <v>3385</v>
      </c>
      <c r="LB2877" t="s">
        <v>1310</v>
      </c>
      <c r="LC2877" s="2">
        <v>39134.579155092593</v>
      </c>
      <c r="LD2877" t="s">
        <v>1371</v>
      </c>
      <c r="LE2877">
        <v>4061</v>
      </c>
      <c r="LF2877">
        <v>109827</v>
      </c>
      <c r="LG2877">
        <v>0</v>
      </c>
      <c r="LH2877">
        <v>0</v>
      </c>
      <c r="LI2877">
        <v>113888</v>
      </c>
      <c r="LJ2877">
        <v>0</v>
      </c>
      <c r="LK2877">
        <v>2005</v>
      </c>
      <c r="LL2877" t="s">
        <v>1359</v>
      </c>
    </row>
    <row r="2878" spans="313:324" x14ac:dyDescent="0.3">
      <c r="LA2878">
        <v>3386</v>
      </c>
      <c r="LB2878" t="s">
        <v>1310</v>
      </c>
      <c r="LC2878" s="2">
        <v>39134.579155092593</v>
      </c>
      <c r="LD2878" t="s">
        <v>1387</v>
      </c>
      <c r="LE2878">
        <v>0</v>
      </c>
      <c r="LF2878">
        <v>0</v>
      </c>
      <c r="LG2878">
        <v>0</v>
      </c>
      <c r="LH2878">
        <v>1829945</v>
      </c>
      <c r="LI2878">
        <v>1829945</v>
      </c>
      <c r="LJ2878">
        <v>0</v>
      </c>
      <c r="LK2878">
        <v>2005</v>
      </c>
      <c r="LL2878" t="s">
        <v>1359</v>
      </c>
    </row>
    <row r="2879" spans="313:324" x14ac:dyDescent="0.3">
      <c r="LA2879">
        <v>3387</v>
      </c>
      <c r="LB2879" t="s">
        <v>1418</v>
      </c>
      <c r="LC2879" s="2">
        <v>39163.510821759257</v>
      </c>
      <c r="LD2879" t="s">
        <v>1319</v>
      </c>
      <c r="LE2879">
        <v>1184385</v>
      </c>
      <c r="LF2879">
        <v>0</v>
      </c>
      <c r="LG2879">
        <v>1184385</v>
      </c>
      <c r="LH2879">
        <v>0</v>
      </c>
      <c r="LI2879">
        <v>1184385</v>
      </c>
      <c r="LJ2879">
        <v>0</v>
      </c>
      <c r="LK2879">
        <v>2005</v>
      </c>
      <c r="LL2879" t="s">
        <v>1318</v>
      </c>
    </row>
    <row r="2880" spans="313:324" x14ac:dyDescent="0.3">
      <c r="LA2880">
        <v>3388</v>
      </c>
      <c r="LB2880" t="s">
        <v>1347</v>
      </c>
      <c r="LC2880" s="2">
        <v>39128.563125000001</v>
      </c>
      <c r="LD2880" t="s">
        <v>1326</v>
      </c>
      <c r="LE2880">
        <v>-74855</v>
      </c>
      <c r="LF2880">
        <v>0</v>
      </c>
      <c r="LG2880">
        <v>0</v>
      </c>
      <c r="LH2880">
        <v>0</v>
      </c>
      <c r="LI2880">
        <v>-74855</v>
      </c>
      <c r="LJ2880">
        <v>0</v>
      </c>
      <c r="LK2880">
        <v>2005</v>
      </c>
      <c r="LL2880" t="s">
        <v>1324</v>
      </c>
    </row>
    <row r="2881" spans="313:324" x14ac:dyDescent="0.3">
      <c r="LA2881">
        <v>3389</v>
      </c>
      <c r="LB2881" t="s">
        <v>1347</v>
      </c>
      <c r="LC2881" s="2">
        <v>39128.563125000001</v>
      </c>
      <c r="LD2881" t="s">
        <v>1327</v>
      </c>
      <c r="LE2881">
        <v>-255568</v>
      </c>
      <c r="LF2881">
        <v>0</v>
      </c>
      <c r="LG2881">
        <v>0</v>
      </c>
      <c r="LH2881">
        <v>0</v>
      </c>
      <c r="LI2881">
        <v>-255568</v>
      </c>
      <c r="LJ2881">
        <v>0</v>
      </c>
      <c r="LK2881">
        <v>2005</v>
      </c>
      <c r="LL2881" t="s">
        <v>1324</v>
      </c>
    </row>
    <row r="2882" spans="313:324" x14ac:dyDescent="0.3">
      <c r="LA2882">
        <v>3390</v>
      </c>
      <c r="LB2882" t="s">
        <v>1347</v>
      </c>
      <c r="LC2882" s="2">
        <v>39128.563125000001</v>
      </c>
      <c r="LD2882" t="s">
        <v>1361</v>
      </c>
      <c r="LE2882">
        <v>-25233</v>
      </c>
      <c r="LF2882">
        <v>0</v>
      </c>
      <c r="LG2882">
        <v>0</v>
      </c>
      <c r="LH2882">
        <v>0</v>
      </c>
      <c r="LI2882">
        <v>-25233</v>
      </c>
      <c r="LJ2882">
        <v>0</v>
      </c>
      <c r="LK2882">
        <v>2005</v>
      </c>
      <c r="LL2882" t="s">
        <v>1324</v>
      </c>
    </row>
    <row r="2883" spans="313:324" x14ac:dyDescent="0.3">
      <c r="LA2883">
        <v>3391</v>
      </c>
      <c r="LB2883" t="s">
        <v>1347</v>
      </c>
      <c r="LC2883" s="2">
        <v>39128.563125000001</v>
      </c>
      <c r="LD2883" t="s">
        <v>1325</v>
      </c>
      <c r="LE2883">
        <v>-112243</v>
      </c>
      <c r="LF2883">
        <v>0</v>
      </c>
      <c r="LG2883">
        <v>0</v>
      </c>
      <c r="LH2883">
        <v>0</v>
      </c>
      <c r="LI2883">
        <v>-112243</v>
      </c>
      <c r="LJ2883">
        <v>0</v>
      </c>
      <c r="LK2883">
        <v>2005</v>
      </c>
      <c r="LL2883" t="s">
        <v>1324</v>
      </c>
    </row>
    <row r="2884" spans="313:324" x14ac:dyDescent="0.3">
      <c r="LA2884">
        <v>3392</v>
      </c>
      <c r="LB2884" t="s">
        <v>1347</v>
      </c>
      <c r="LC2884" s="2">
        <v>39128.563125000001</v>
      </c>
      <c r="LD2884" t="s">
        <v>1323</v>
      </c>
      <c r="LE2884">
        <v>-152899</v>
      </c>
      <c r="LF2884">
        <v>0</v>
      </c>
      <c r="LG2884">
        <v>0</v>
      </c>
      <c r="LH2884">
        <v>0</v>
      </c>
      <c r="LI2884">
        <v>-152899</v>
      </c>
      <c r="LJ2884">
        <v>0</v>
      </c>
      <c r="LK2884">
        <v>2005</v>
      </c>
      <c r="LL2884" t="s">
        <v>1324</v>
      </c>
    </row>
    <row r="2885" spans="313:324" x14ac:dyDescent="0.3">
      <c r="LA2885">
        <v>3393</v>
      </c>
      <c r="LB2885" t="s">
        <v>1347</v>
      </c>
      <c r="LC2885" s="2">
        <v>39128.565439814818</v>
      </c>
      <c r="LD2885" t="s">
        <v>1328</v>
      </c>
      <c r="LE2885">
        <v>0</v>
      </c>
      <c r="LF2885">
        <v>1339742</v>
      </c>
      <c r="LG2885">
        <v>1339742</v>
      </c>
      <c r="LH2885">
        <v>0</v>
      </c>
      <c r="LI2885">
        <v>1339742</v>
      </c>
      <c r="LJ2885">
        <v>1434266</v>
      </c>
      <c r="LK2885">
        <v>2005</v>
      </c>
      <c r="LL2885" t="s">
        <v>1329</v>
      </c>
    </row>
    <row r="2886" spans="313:324" x14ac:dyDescent="0.3">
      <c r="LA2886">
        <v>3394</v>
      </c>
      <c r="LB2886" t="s">
        <v>1347</v>
      </c>
      <c r="LC2886" s="2">
        <v>39128.565439814818</v>
      </c>
      <c r="LD2886" t="s">
        <v>1330</v>
      </c>
      <c r="LE2886">
        <v>0</v>
      </c>
      <c r="LF2886">
        <v>86369</v>
      </c>
      <c r="LG2886">
        <v>86369</v>
      </c>
      <c r="LH2886">
        <v>0</v>
      </c>
      <c r="LI2886">
        <v>86369</v>
      </c>
      <c r="LJ2886">
        <v>130424</v>
      </c>
      <c r="LK2886">
        <v>2005</v>
      </c>
      <c r="LL2886" t="s">
        <v>1329</v>
      </c>
    </row>
    <row r="2887" spans="313:324" x14ac:dyDescent="0.3">
      <c r="LA2887">
        <v>3395</v>
      </c>
      <c r="LB2887" t="s">
        <v>1347</v>
      </c>
      <c r="LC2887" s="2">
        <v>39128.565439814818</v>
      </c>
      <c r="LD2887" t="s">
        <v>1351</v>
      </c>
      <c r="LE2887">
        <v>62561</v>
      </c>
      <c r="LF2887">
        <v>93381</v>
      </c>
      <c r="LG2887">
        <v>155942</v>
      </c>
      <c r="LH2887">
        <v>0</v>
      </c>
      <c r="LI2887">
        <v>155942</v>
      </c>
      <c r="LJ2887">
        <v>0</v>
      </c>
      <c r="LK2887">
        <v>2005</v>
      </c>
      <c r="LL2887" t="s">
        <v>1329</v>
      </c>
    </row>
    <row r="2888" spans="313:324" x14ac:dyDescent="0.3">
      <c r="LA2888">
        <v>3396</v>
      </c>
      <c r="LB2888" t="s">
        <v>1347</v>
      </c>
      <c r="LC2888" s="2">
        <v>39128.565439814818</v>
      </c>
      <c r="LD2888" t="s">
        <v>1332</v>
      </c>
      <c r="LE2888">
        <v>29908</v>
      </c>
      <c r="LF2888">
        <v>0</v>
      </c>
      <c r="LG2888">
        <v>29908</v>
      </c>
      <c r="LH2888">
        <v>0</v>
      </c>
      <c r="LI2888">
        <v>29908</v>
      </c>
      <c r="LJ2888">
        <v>28030</v>
      </c>
      <c r="LK2888">
        <v>2005</v>
      </c>
      <c r="LL2888" t="s">
        <v>1329</v>
      </c>
    </row>
    <row r="2889" spans="313:324" x14ac:dyDescent="0.3">
      <c r="LA2889">
        <v>3397</v>
      </c>
      <c r="LB2889" t="s">
        <v>1347</v>
      </c>
      <c r="LC2889" s="2">
        <v>39128.565439814818</v>
      </c>
      <c r="LD2889" t="s">
        <v>1333</v>
      </c>
      <c r="LE2889">
        <v>14934</v>
      </c>
      <c r="LF2889">
        <v>49491</v>
      </c>
      <c r="LG2889">
        <v>0</v>
      </c>
      <c r="LH2889">
        <v>0</v>
      </c>
      <c r="LI2889">
        <v>64425</v>
      </c>
      <c r="LJ2889">
        <v>0</v>
      </c>
      <c r="LK2889">
        <v>2005</v>
      </c>
      <c r="LL2889" t="s">
        <v>1329</v>
      </c>
    </row>
    <row r="2890" spans="313:324" x14ac:dyDescent="0.3">
      <c r="LA2890">
        <v>3398</v>
      </c>
      <c r="LB2890" t="s">
        <v>1347</v>
      </c>
      <c r="LC2890" s="2">
        <v>39128.567118055558</v>
      </c>
      <c r="LD2890" t="s">
        <v>1356</v>
      </c>
      <c r="LE2890">
        <v>0</v>
      </c>
      <c r="LF2890">
        <v>0</v>
      </c>
      <c r="LG2890">
        <v>0</v>
      </c>
      <c r="LH2890">
        <v>15601</v>
      </c>
      <c r="LI2890">
        <v>15601</v>
      </c>
      <c r="LJ2890">
        <v>0</v>
      </c>
      <c r="LK2890">
        <v>2005</v>
      </c>
      <c r="LL2890" t="s">
        <v>1336</v>
      </c>
    </row>
    <row r="2891" spans="313:324" x14ac:dyDescent="0.3">
      <c r="LA2891">
        <v>3399</v>
      </c>
      <c r="LB2891" t="s">
        <v>1347</v>
      </c>
      <c r="LC2891" s="2">
        <v>39128.567118055558</v>
      </c>
      <c r="LD2891" t="s">
        <v>1338</v>
      </c>
      <c r="LE2891">
        <v>0</v>
      </c>
      <c r="LF2891">
        <v>0</v>
      </c>
      <c r="LG2891">
        <v>0</v>
      </c>
      <c r="LH2891">
        <v>203697</v>
      </c>
      <c r="LI2891">
        <v>203697</v>
      </c>
      <c r="LJ2891">
        <v>0</v>
      </c>
      <c r="LK2891">
        <v>2005</v>
      </c>
      <c r="LL2891" t="s">
        <v>1336</v>
      </c>
    </row>
    <row r="2892" spans="313:324" x14ac:dyDescent="0.3">
      <c r="LA2892">
        <v>3400</v>
      </c>
      <c r="LB2892" t="s">
        <v>1347</v>
      </c>
      <c r="LC2892" s="2">
        <v>39128.567118055558</v>
      </c>
      <c r="LD2892" t="s">
        <v>1415</v>
      </c>
      <c r="LE2892">
        <v>0</v>
      </c>
      <c r="LF2892">
        <v>0</v>
      </c>
      <c r="LG2892">
        <v>0</v>
      </c>
      <c r="LH2892">
        <v>119364</v>
      </c>
      <c r="LI2892">
        <v>119364</v>
      </c>
      <c r="LJ2892">
        <v>0</v>
      </c>
      <c r="LK2892">
        <v>2005</v>
      </c>
      <c r="LL2892" t="s">
        <v>1336</v>
      </c>
    </row>
    <row r="2893" spans="313:324" x14ac:dyDescent="0.3">
      <c r="LA2893">
        <v>3401</v>
      </c>
      <c r="LB2893" t="s">
        <v>1347</v>
      </c>
      <c r="LC2893" s="2">
        <v>39128.567118055558</v>
      </c>
      <c r="LD2893" t="s">
        <v>1406</v>
      </c>
      <c r="LE2893">
        <v>0</v>
      </c>
      <c r="LF2893">
        <v>0</v>
      </c>
      <c r="LG2893">
        <v>0</v>
      </c>
      <c r="LH2893">
        <v>1025</v>
      </c>
      <c r="LI2893">
        <v>1025</v>
      </c>
      <c r="LJ2893">
        <v>0</v>
      </c>
      <c r="LK2893">
        <v>2005</v>
      </c>
      <c r="LL2893" t="s">
        <v>1336</v>
      </c>
    </row>
    <row r="2894" spans="313:324" x14ac:dyDescent="0.3">
      <c r="LA2894">
        <v>3402</v>
      </c>
      <c r="LB2894" t="s">
        <v>1347</v>
      </c>
      <c r="LC2894" s="2">
        <v>39128.567118055558</v>
      </c>
      <c r="LD2894" t="s">
        <v>1335</v>
      </c>
      <c r="LE2894">
        <v>0</v>
      </c>
      <c r="LF2894">
        <v>0</v>
      </c>
      <c r="LG2894">
        <v>0</v>
      </c>
      <c r="LH2894">
        <v>181702</v>
      </c>
      <c r="LI2894">
        <v>181702</v>
      </c>
      <c r="LJ2894">
        <v>0</v>
      </c>
      <c r="LK2894">
        <v>2005</v>
      </c>
      <c r="LL2894" t="s">
        <v>1336</v>
      </c>
    </row>
    <row r="2895" spans="313:324" x14ac:dyDescent="0.3">
      <c r="LA2895">
        <v>3403</v>
      </c>
      <c r="LB2895" t="s">
        <v>1347</v>
      </c>
      <c r="LC2895" s="2">
        <v>39128.569594907407</v>
      </c>
      <c r="LD2895" t="s">
        <v>1294</v>
      </c>
      <c r="LE2895">
        <v>2107619</v>
      </c>
      <c r="LF2895">
        <v>0</v>
      </c>
      <c r="LG2895">
        <v>71620</v>
      </c>
      <c r="LH2895">
        <v>217810</v>
      </c>
      <c r="LI2895">
        <v>2325429</v>
      </c>
      <c r="LJ2895">
        <v>2273973</v>
      </c>
      <c r="LK2895">
        <v>2005</v>
      </c>
      <c r="LL2895" t="s">
        <v>1309</v>
      </c>
    </row>
    <row r="2896" spans="313:324" x14ac:dyDescent="0.3">
      <c r="LA2896">
        <v>3404</v>
      </c>
      <c r="LB2896" t="s">
        <v>1347</v>
      </c>
      <c r="LC2896" s="2">
        <v>39128.569594907407</v>
      </c>
      <c r="LD2896" t="s">
        <v>1296</v>
      </c>
      <c r="LE2896">
        <v>26865</v>
      </c>
      <c r="LF2896">
        <v>0</v>
      </c>
      <c r="LG2896">
        <v>77165</v>
      </c>
      <c r="LH2896">
        <v>75537</v>
      </c>
      <c r="LI2896">
        <v>102402</v>
      </c>
      <c r="LJ2896">
        <v>194450</v>
      </c>
      <c r="LK2896">
        <v>2005</v>
      </c>
      <c r="LL2896" t="s">
        <v>1309</v>
      </c>
    </row>
    <row r="2897" spans="313:324" x14ac:dyDescent="0.3">
      <c r="LA2897">
        <v>3405</v>
      </c>
      <c r="LB2897" t="s">
        <v>1347</v>
      </c>
      <c r="LC2897" s="2">
        <v>39128.569594907407</v>
      </c>
      <c r="LD2897" t="s">
        <v>1292</v>
      </c>
      <c r="LE2897">
        <v>646117</v>
      </c>
      <c r="LF2897">
        <v>0</v>
      </c>
      <c r="LG2897">
        <v>21620</v>
      </c>
      <c r="LH2897">
        <v>96934</v>
      </c>
      <c r="LI2897">
        <v>743051</v>
      </c>
      <c r="LJ2897">
        <v>787582</v>
      </c>
      <c r="LK2897">
        <v>2005</v>
      </c>
      <c r="LL2897" t="s">
        <v>1309</v>
      </c>
    </row>
    <row r="2898" spans="313:324" x14ac:dyDescent="0.3">
      <c r="LA2898">
        <v>3406</v>
      </c>
      <c r="LB2898" t="s">
        <v>1347</v>
      </c>
      <c r="LC2898" s="2">
        <v>39128.569594907407</v>
      </c>
      <c r="LD2898" t="s">
        <v>1298</v>
      </c>
      <c r="LE2898">
        <v>294808</v>
      </c>
      <c r="LF2898">
        <v>0</v>
      </c>
      <c r="LG2898">
        <v>10849</v>
      </c>
      <c r="LH2898">
        <v>26191</v>
      </c>
      <c r="LI2898">
        <v>320999</v>
      </c>
      <c r="LJ2898">
        <v>342580</v>
      </c>
      <c r="LK2898">
        <v>2005</v>
      </c>
      <c r="LL2898" t="s">
        <v>1309</v>
      </c>
    </row>
    <row r="2899" spans="313:324" x14ac:dyDescent="0.3">
      <c r="LA2899">
        <v>3407</v>
      </c>
      <c r="LB2899" t="s">
        <v>1347</v>
      </c>
      <c r="LC2899" s="2">
        <v>39128.569594907407</v>
      </c>
      <c r="LD2899" t="s">
        <v>1293</v>
      </c>
      <c r="LE2899">
        <v>654351</v>
      </c>
      <c r="LF2899">
        <v>0</v>
      </c>
      <c r="LG2899">
        <v>30733</v>
      </c>
      <c r="LH2899">
        <v>584336</v>
      </c>
      <c r="LI2899">
        <v>1238687</v>
      </c>
      <c r="LJ2899">
        <v>1181417</v>
      </c>
      <c r="LK2899">
        <v>2005</v>
      </c>
      <c r="LL2899" t="s">
        <v>1309</v>
      </c>
    </row>
    <row r="2900" spans="313:324" x14ac:dyDescent="0.3">
      <c r="LA2900">
        <v>3413</v>
      </c>
      <c r="LB2900" t="s">
        <v>1347</v>
      </c>
      <c r="LC2900" s="2">
        <v>39128.569594907407</v>
      </c>
      <c r="LD2900" t="s">
        <v>1297</v>
      </c>
      <c r="LE2900">
        <v>0</v>
      </c>
      <c r="LF2900">
        <v>0</v>
      </c>
      <c r="LG2900">
        <v>0</v>
      </c>
      <c r="LH2900">
        <v>6294</v>
      </c>
      <c r="LI2900">
        <v>6294</v>
      </c>
      <c r="LJ2900">
        <v>127146</v>
      </c>
      <c r="LK2900">
        <v>2005</v>
      </c>
      <c r="LL2900" t="s">
        <v>1309</v>
      </c>
    </row>
    <row r="2901" spans="313:324" x14ac:dyDescent="0.3">
      <c r="LA2901">
        <v>3414</v>
      </c>
      <c r="LB2901" t="s">
        <v>1347</v>
      </c>
      <c r="LC2901" s="2">
        <v>39128.569594907407</v>
      </c>
      <c r="LD2901" t="s">
        <v>1295</v>
      </c>
      <c r="LE2901">
        <v>76049</v>
      </c>
      <c r="LF2901">
        <v>0</v>
      </c>
      <c r="LG2901">
        <v>14947</v>
      </c>
      <c r="LH2901">
        <v>1527919</v>
      </c>
      <c r="LI2901">
        <v>1603968</v>
      </c>
      <c r="LJ2901">
        <v>0</v>
      </c>
      <c r="LK2901">
        <v>2005</v>
      </c>
      <c r="LL2901" t="s">
        <v>1309</v>
      </c>
    </row>
    <row r="2902" spans="313:324" x14ac:dyDescent="0.3">
      <c r="LA2902">
        <v>3419</v>
      </c>
      <c r="LB2902" t="s">
        <v>1347</v>
      </c>
      <c r="LC2902" s="2">
        <v>39128.571018518516</v>
      </c>
      <c r="LD2902" t="s">
        <v>1386</v>
      </c>
      <c r="LE2902">
        <v>3780</v>
      </c>
      <c r="LF2902">
        <v>118250</v>
      </c>
      <c r="LG2902">
        <v>0</v>
      </c>
      <c r="LH2902">
        <v>0</v>
      </c>
      <c r="LI2902">
        <v>122030</v>
      </c>
      <c r="LJ2902">
        <v>0</v>
      </c>
      <c r="LK2902">
        <v>2005</v>
      </c>
      <c r="LL2902" t="s">
        <v>1359</v>
      </c>
    </row>
    <row r="2903" spans="313:324" x14ac:dyDescent="0.3">
      <c r="LA2903">
        <v>3420</v>
      </c>
      <c r="LB2903" t="s">
        <v>1347</v>
      </c>
      <c r="LC2903" s="2">
        <v>39128.571018518516</v>
      </c>
      <c r="LD2903" t="s">
        <v>1370</v>
      </c>
      <c r="LE2903">
        <v>5223</v>
      </c>
      <c r="LF2903">
        <v>323049</v>
      </c>
      <c r="LG2903">
        <v>0</v>
      </c>
      <c r="LH2903">
        <v>0</v>
      </c>
      <c r="LI2903">
        <v>328272</v>
      </c>
      <c r="LJ2903">
        <v>0</v>
      </c>
      <c r="LK2903">
        <v>2005</v>
      </c>
      <c r="LL2903" t="s">
        <v>1359</v>
      </c>
    </row>
    <row r="2904" spans="313:324" x14ac:dyDescent="0.3">
      <c r="LA2904">
        <v>3421</v>
      </c>
      <c r="LB2904" t="s">
        <v>1347</v>
      </c>
      <c r="LC2904" s="2">
        <v>39128.571018518516</v>
      </c>
      <c r="LD2904" t="s">
        <v>1358</v>
      </c>
      <c r="LE2904">
        <v>11624</v>
      </c>
      <c r="LF2904">
        <v>271244</v>
      </c>
      <c r="LG2904">
        <v>0</v>
      </c>
      <c r="LH2904">
        <v>0</v>
      </c>
      <c r="LI2904">
        <v>282868</v>
      </c>
      <c r="LJ2904">
        <v>0</v>
      </c>
      <c r="LK2904">
        <v>2005</v>
      </c>
      <c r="LL2904" t="s">
        <v>1359</v>
      </c>
    </row>
    <row r="2905" spans="313:324" x14ac:dyDescent="0.3">
      <c r="LA2905">
        <v>3422</v>
      </c>
      <c r="LB2905" t="s">
        <v>1347</v>
      </c>
      <c r="LC2905" s="2">
        <v>39128.571018518516</v>
      </c>
      <c r="LD2905" t="s">
        <v>1368</v>
      </c>
      <c r="LE2905">
        <v>355866</v>
      </c>
      <c r="LF2905">
        <v>0</v>
      </c>
      <c r="LG2905">
        <v>85116</v>
      </c>
      <c r="LH2905">
        <v>330305</v>
      </c>
      <c r="LI2905">
        <v>686171</v>
      </c>
      <c r="LJ2905">
        <v>0</v>
      </c>
      <c r="LK2905">
        <v>2005</v>
      </c>
      <c r="LL2905" t="s">
        <v>1359</v>
      </c>
    </row>
    <row r="2906" spans="313:324" x14ac:dyDescent="0.3">
      <c r="LA2906">
        <v>3423</v>
      </c>
      <c r="LB2906" t="s">
        <v>1347</v>
      </c>
      <c r="LC2906" s="2">
        <v>39128.571018518516</v>
      </c>
      <c r="LD2906" t="s">
        <v>1387</v>
      </c>
      <c r="LE2906">
        <v>0</v>
      </c>
      <c r="LF2906">
        <v>0</v>
      </c>
      <c r="LG2906">
        <v>0</v>
      </c>
      <c r="LH2906">
        <v>426156</v>
      </c>
      <c r="LI2906">
        <v>426156</v>
      </c>
      <c r="LJ2906">
        <v>0</v>
      </c>
      <c r="LK2906">
        <v>2005</v>
      </c>
      <c r="LL2906" t="s">
        <v>1359</v>
      </c>
    </row>
    <row r="2907" spans="313:324" x14ac:dyDescent="0.3">
      <c r="LA2907">
        <v>3424</v>
      </c>
      <c r="LB2907" t="s">
        <v>1347</v>
      </c>
      <c r="LC2907" s="2">
        <v>39128.571018518516</v>
      </c>
      <c r="LD2907" t="s">
        <v>1369</v>
      </c>
      <c r="LE2907">
        <v>12448</v>
      </c>
      <c r="LF2907">
        <v>62683</v>
      </c>
      <c r="LG2907">
        <v>0</v>
      </c>
      <c r="LH2907">
        <v>0</v>
      </c>
      <c r="LI2907">
        <v>75131</v>
      </c>
      <c r="LJ2907">
        <v>0</v>
      </c>
      <c r="LK2907">
        <v>2005</v>
      </c>
      <c r="LL2907" t="s">
        <v>1359</v>
      </c>
    </row>
    <row r="2908" spans="313:324" x14ac:dyDescent="0.3">
      <c r="LA2908">
        <v>3449</v>
      </c>
      <c r="LB2908" t="s">
        <v>1404</v>
      </c>
      <c r="LC2908" s="2">
        <v>39129.350439814814</v>
      </c>
      <c r="LD2908" t="s">
        <v>1311</v>
      </c>
      <c r="LE2908">
        <v>1173189</v>
      </c>
      <c r="LF2908">
        <v>0</v>
      </c>
      <c r="LG2908">
        <v>0</v>
      </c>
      <c r="LH2908">
        <v>0</v>
      </c>
      <c r="LI2908">
        <v>1173189</v>
      </c>
      <c r="LJ2908">
        <v>0</v>
      </c>
      <c r="LK2908">
        <v>2005</v>
      </c>
      <c r="LL2908" t="s">
        <v>1312</v>
      </c>
    </row>
    <row r="2909" spans="313:324" x14ac:dyDescent="0.3">
      <c r="LA2909">
        <v>3450</v>
      </c>
      <c r="LB2909" t="s">
        <v>1404</v>
      </c>
      <c r="LC2909" s="2">
        <v>39129.350439814814</v>
      </c>
      <c r="LD2909" t="s">
        <v>1313</v>
      </c>
      <c r="LE2909">
        <v>881186</v>
      </c>
      <c r="LF2909">
        <v>0</v>
      </c>
      <c r="LG2909">
        <v>0</v>
      </c>
      <c r="LH2909">
        <v>0</v>
      </c>
      <c r="LI2909">
        <v>881186</v>
      </c>
      <c r="LJ2909">
        <v>0</v>
      </c>
      <c r="LK2909">
        <v>2005</v>
      </c>
      <c r="LL2909" t="s">
        <v>1312</v>
      </c>
    </row>
    <row r="2910" spans="313:324" x14ac:dyDescent="0.3">
      <c r="LA2910">
        <v>3451</v>
      </c>
      <c r="LB2910" t="s">
        <v>1404</v>
      </c>
      <c r="LC2910" s="2">
        <v>39129.350439814814</v>
      </c>
      <c r="LD2910" t="s">
        <v>1315</v>
      </c>
      <c r="LE2910">
        <v>16567</v>
      </c>
      <c r="LF2910">
        <v>0</v>
      </c>
      <c r="LG2910">
        <v>0</v>
      </c>
      <c r="LH2910">
        <v>0</v>
      </c>
      <c r="LI2910">
        <v>16567</v>
      </c>
      <c r="LJ2910">
        <v>0</v>
      </c>
      <c r="LK2910">
        <v>2005</v>
      </c>
      <c r="LL2910" t="s">
        <v>1312</v>
      </c>
    </row>
    <row r="2911" spans="313:324" x14ac:dyDescent="0.3">
      <c r="LA2911">
        <v>3452</v>
      </c>
      <c r="LB2911" t="s">
        <v>1404</v>
      </c>
      <c r="LC2911" s="2">
        <v>39129.350439814814</v>
      </c>
      <c r="LD2911" t="s">
        <v>1314</v>
      </c>
      <c r="LE2911">
        <v>155184</v>
      </c>
      <c r="LF2911">
        <v>0</v>
      </c>
      <c r="LG2911">
        <v>0</v>
      </c>
      <c r="LH2911">
        <v>0</v>
      </c>
      <c r="LI2911">
        <v>155184</v>
      </c>
      <c r="LJ2911">
        <v>0</v>
      </c>
      <c r="LK2911">
        <v>2005</v>
      </c>
      <c r="LL2911" t="s">
        <v>1312</v>
      </c>
    </row>
    <row r="2912" spans="313:324" x14ac:dyDescent="0.3">
      <c r="LA2912">
        <v>3453</v>
      </c>
      <c r="LB2912" t="s">
        <v>1404</v>
      </c>
      <c r="LC2912" s="2">
        <v>39129.350439814814</v>
      </c>
      <c r="LD2912" t="s">
        <v>1354</v>
      </c>
      <c r="LE2912">
        <v>462574</v>
      </c>
      <c r="LF2912">
        <v>0</v>
      </c>
      <c r="LG2912">
        <v>0</v>
      </c>
      <c r="LH2912">
        <v>0</v>
      </c>
      <c r="LI2912">
        <v>462574</v>
      </c>
      <c r="LJ2912">
        <v>0</v>
      </c>
      <c r="LK2912">
        <v>2005</v>
      </c>
      <c r="LL2912" t="s">
        <v>1312</v>
      </c>
    </row>
    <row r="2913" spans="313:324" x14ac:dyDescent="0.3">
      <c r="LA2913">
        <v>3454</v>
      </c>
      <c r="LB2913" t="s">
        <v>1404</v>
      </c>
      <c r="LC2913" s="2">
        <v>39129.350439814814</v>
      </c>
      <c r="LD2913" t="s">
        <v>1316</v>
      </c>
      <c r="LE2913">
        <v>47355</v>
      </c>
      <c r="LF2913">
        <v>0</v>
      </c>
      <c r="LG2913">
        <v>0</v>
      </c>
      <c r="LH2913">
        <v>0</v>
      </c>
      <c r="LI2913">
        <v>47355</v>
      </c>
      <c r="LJ2913">
        <v>0</v>
      </c>
      <c r="LK2913">
        <v>2005</v>
      </c>
      <c r="LL2913" t="s">
        <v>1312</v>
      </c>
    </row>
    <row r="2914" spans="313:324" x14ac:dyDescent="0.3">
      <c r="LA2914">
        <v>3455</v>
      </c>
      <c r="LB2914" t="s">
        <v>1404</v>
      </c>
      <c r="LC2914" s="2">
        <v>39129.354131944441</v>
      </c>
      <c r="LD2914" t="s">
        <v>1317</v>
      </c>
      <c r="LE2914">
        <v>958213</v>
      </c>
      <c r="LF2914">
        <v>0</v>
      </c>
      <c r="LG2914">
        <v>0</v>
      </c>
      <c r="LH2914">
        <v>0</v>
      </c>
      <c r="LI2914">
        <v>958213</v>
      </c>
      <c r="LJ2914">
        <v>0</v>
      </c>
      <c r="LK2914">
        <v>2005</v>
      </c>
      <c r="LL2914" t="s">
        <v>1318</v>
      </c>
    </row>
    <row r="2915" spans="313:324" x14ac:dyDescent="0.3">
      <c r="LA2915">
        <v>3456</v>
      </c>
      <c r="LB2915" t="s">
        <v>1404</v>
      </c>
      <c r="LC2915" s="2">
        <v>39129.354131944441</v>
      </c>
      <c r="LD2915" t="s">
        <v>1412</v>
      </c>
      <c r="LE2915">
        <v>111</v>
      </c>
      <c r="LF2915">
        <v>0</v>
      </c>
      <c r="LG2915">
        <v>0</v>
      </c>
      <c r="LH2915">
        <v>0</v>
      </c>
      <c r="LI2915">
        <v>111</v>
      </c>
      <c r="LJ2915">
        <v>0</v>
      </c>
      <c r="LK2915">
        <v>2005</v>
      </c>
      <c r="LL2915" t="s">
        <v>1318</v>
      </c>
    </row>
    <row r="2916" spans="313:324" x14ac:dyDescent="0.3">
      <c r="LA2916">
        <v>3457</v>
      </c>
      <c r="LB2916" t="s">
        <v>1404</v>
      </c>
      <c r="LC2916" s="2">
        <v>39129.354131944441</v>
      </c>
      <c r="LD2916" t="s">
        <v>1319</v>
      </c>
      <c r="LE2916">
        <v>0</v>
      </c>
      <c r="LF2916">
        <v>0</v>
      </c>
      <c r="LG2916">
        <v>0</v>
      </c>
      <c r="LH2916">
        <v>42</v>
      </c>
      <c r="LI2916">
        <v>42</v>
      </c>
      <c r="LJ2916">
        <v>0</v>
      </c>
      <c r="LK2916">
        <v>2005</v>
      </c>
      <c r="LL2916" t="s">
        <v>1318</v>
      </c>
    </row>
    <row r="2917" spans="313:324" x14ac:dyDescent="0.3">
      <c r="LA2917">
        <v>3458</v>
      </c>
      <c r="LB2917" t="s">
        <v>1404</v>
      </c>
      <c r="LC2917" s="2">
        <v>39129.354131944441</v>
      </c>
      <c r="LD2917" t="s">
        <v>1320</v>
      </c>
      <c r="LE2917">
        <v>483022</v>
      </c>
      <c r="LF2917">
        <v>0</v>
      </c>
      <c r="LG2917">
        <v>0</v>
      </c>
      <c r="LH2917">
        <v>0</v>
      </c>
      <c r="LI2917">
        <v>483022</v>
      </c>
      <c r="LJ2917">
        <v>0</v>
      </c>
      <c r="LK2917">
        <v>2005</v>
      </c>
      <c r="LL2917" t="s">
        <v>1318</v>
      </c>
    </row>
    <row r="2918" spans="313:324" x14ac:dyDescent="0.3">
      <c r="LA2918">
        <v>3459</v>
      </c>
      <c r="LB2918" t="s">
        <v>1404</v>
      </c>
      <c r="LC2918" s="2">
        <v>39129.354131944441</v>
      </c>
      <c r="LD2918" t="s">
        <v>1321</v>
      </c>
      <c r="LE2918">
        <v>204667</v>
      </c>
      <c r="LF2918">
        <v>0</v>
      </c>
      <c r="LG2918">
        <v>0</v>
      </c>
      <c r="LH2918">
        <v>0</v>
      </c>
      <c r="LI2918">
        <v>204667</v>
      </c>
      <c r="LJ2918">
        <v>0</v>
      </c>
      <c r="LK2918">
        <v>2005</v>
      </c>
      <c r="LL2918" t="s">
        <v>1318</v>
      </c>
    </row>
    <row r="2919" spans="313:324" x14ac:dyDescent="0.3">
      <c r="LA2919">
        <v>3460</v>
      </c>
      <c r="LB2919" t="s">
        <v>1404</v>
      </c>
      <c r="LC2919" s="2">
        <v>39129.354131944441</v>
      </c>
      <c r="LD2919" t="s">
        <v>1348</v>
      </c>
      <c r="LE2919">
        <v>-204</v>
      </c>
      <c r="LF2919">
        <v>0</v>
      </c>
      <c r="LG2919">
        <v>0</v>
      </c>
      <c r="LH2919">
        <v>0</v>
      </c>
      <c r="LI2919">
        <v>-204</v>
      </c>
      <c r="LJ2919">
        <v>0</v>
      </c>
      <c r="LK2919">
        <v>2005</v>
      </c>
      <c r="LL2919" t="s">
        <v>1318</v>
      </c>
    </row>
    <row r="2920" spans="313:324" x14ac:dyDescent="0.3">
      <c r="LA2920">
        <v>3461</v>
      </c>
      <c r="LB2920" t="s">
        <v>1404</v>
      </c>
      <c r="LC2920" s="2">
        <v>39129.354131944441</v>
      </c>
      <c r="LD2920" t="s">
        <v>1363</v>
      </c>
      <c r="LE2920">
        <v>142816</v>
      </c>
      <c r="LF2920">
        <v>0</v>
      </c>
      <c r="LG2920">
        <v>0</v>
      </c>
      <c r="LH2920">
        <v>0</v>
      </c>
      <c r="LI2920">
        <v>142816</v>
      </c>
      <c r="LJ2920">
        <v>0</v>
      </c>
      <c r="LK2920">
        <v>2005</v>
      </c>
      <c r="LL2920" t="s">
        <v>1318</v>
      </c>
    </row>
    <row r="2921" spans="313:324" x14ac:dyDescent="0.3">
      <c r="LA2921">
        <v>3462</v>
      </c>
      <c r="LB2921" t="s">
        <v>1404</v>
      </c>
      <c r="LC2921" s="2">
        <v>39129.354131944441</v>
      </c>
      <c r="LD2921" t="s">
        <v>1350</v>
      </c>
      <c r="LE2921">
        <v>125615</v>
      </c>
      <c r="LF2921">
        <v>0</v>
      </c>
      <c r="LG2921">
        <v>0</v>
      </c>
      <c r="LH2921">
        <v>0</v>
      </c>
      <c r="LI2921">
        <v>125615</v>
      </c>
      <c r="LJ2921">
        <v>0</v>
      </c>
      <c r="LK2921">
        <v>2005</v>
      </c>
      <c r="LL2921" t="s">
        <v>1318</v>
      </c>
    </row>
    <row r="2922" spans="313:324" x14ac:dyDescent="0.3">
      <c r="LA2922">
        <v>3463</v>
      </c>
      <c r="LB2922" t="s">
        <v>1404</v>
      </c>
      <c r="LC2922" s="2">
        <v>39129.355185185188</v>
      </c>
      <c r="LD2922" t="s">
        <v>1325</v>
      </c>
      <c r="LE2922">
        <v>-30775</v>
      </c>
      <c r="LF2922">
        <v>0</v>
      </c>
      <c r="LG2922">
        <v>0</v>
      </c>
      <c r="LH2922">
        <v>0</v>
      </c>
      <c r="LI2922">
        <v>-30775</v>
      </c>
      <c r="LJ2922">
        <v>0</v>
      </c>
      <c r="LK2922">
        <v>2005</v>
      </c>
      <c r="LL2922" t="s">
        <v>1324</v>
      </c>
    </row>
    <row r="2923" spans="313:324" x14ac:dyDescent="0.3">
      <c r="LA2923">
        <v>3464</v>
      </c>
      <c r="LB2923" t="s">
        <v>1404</v>
      </c>
      <c r="LC2923" s="2">
        <v>39129.355185185188</v>
      </c>
      <c r="LD2923" t="s">
        <v>1327</v>
      </c>
      <c r="LE2923">
        <v>-993920</v>
      </c>
      <c r="LF2923">
        <v>0</v>
      </c>
      <c r="LG2923">
        <v>0</v>
      </c>
      <c r="LH2923">
        <v>0</v>
      </c>
      <c r="LI2923">
        <v>-993920</v>
      </c>
      <c r="LJ2923">
        <v>0</v>
      </c>
      <c r="LK2923">
        <v>2005</v>
      </c>
      <c r="LL2923" t="s">
        <v>1324</v>
      </c>
    </row>
    <row r="2924" spans="313:324" x14ac:dyDescent="0.3">
      <c r="LA2924">
        <v>3465</v>
      </c>
      <c r="LB2924" t="s">
        <v>1404</v>
      </c>
      <c r="LC2924" s="2">
        <v>39129.355185185188</v>
      </c>
      <c r="LD2924" t="s">
        <v>1323</v>
      </c>
      <c r="LE2924">
        <v>-70993</v>
      </c>
      <c r="LF2924">
        <v>0</v>
      </c>
      <c r="LG2924">
        <v>0</v>
      </c>
      <c r="LH2924">
        <v>0</v>
      </c>
      <c r="LI2924">
        <v>-70993</v>
      </c>
      <c r="LJ2924">
        <v>0</v>
      </c>
      <c r="LK2924">
        <v>2005</v>
      </c>
      <c r="LL2924" t="s">
        <v>1324</v>
      </c>
    </row>
    <row r="2925" spans="313:324" x14ac:dyDescent="0.3">
      <c r="LA2925">
        <v>3466</v>
      </c>
      <c r="LB2925" t="s">
        <v>1404</v>
      </c>
      <c r="LC2925" s="2">
        <v>39129.356493055559</v>
      </c>
      <c r="LD2925" t="s">
        <v>1328</v>
      </c>
      <c r="LE2925">
        <v>59805</v>
      </c>
      <c r="LF2925">
        <v>5570928</v>
      </c>
      <c r="LG2925">
        <v>0</v>
      </c>
      <c r="LH2925">
        <v>0</v>
      </c>
      <c r="LI2925">
        <v>5630733</v>
      </c>
      <c r="LJ2925">
        <v>0</v>
      </c>
      <c r="LK2925">
        <v>2005</v>
      </c>
      <c r="LL2925" t="s">
        <v>1329</v>
      </c>
    </row>
    <row r="2926" spans="313:324" x14ac:dyDescent="0.3">
      <c r="LA2926">
        <v>3467</v>
      </c>
      <c r="LB2926" t="s">
        <v>1404</v>
      </c>
      <c r="LC2926" s="2">
        <v>39129.356493055559</v>
      </c>
      <c r="LD2926" t="s">
        <v>1330</v>
      </c>
      <c r="LE2926">
        <v>18349</v>
      </c>
      <c r="LF2926">
        <v>346336</v>
      </c>
      <c r="LG2926">
        <v>0</v>
      </c>
      <c r="LH2926">
        <v>0</v>
      </c>
      <c r="LI2926">
        <v>364685</v>
      </c>
      <c r="LJ2926">
        <v>0</v>
      </c>
      <c r="LK2926">
        <v>2005</v>
      </c>
      <c r="LL2926" t="s">
        <v>1329</v>
      </c>
    </row>
    <row r="2927" spans="313:324" x14ac:dyDescent="0.3">
      <c r="LA2927">
        <v>3468</v>
      </c>
      <c r="LB2927" t="s">
        <v>1404</v>
      </c>
      <c r="LC2927" s="2">
        <v>39129.356493055559</v>
      </c>
      <c r="LD2927" t="s">
        <v>1331</v>
      </c>
      <c r="LE2927">
        <v>0</v>
      </c>
      <c r="LF2927">
        <v>5998</v>
      </c>
      <c r="LG2927">
        <v>0</v>
      </c>
      <c r="LH2927">
        <v>0</v>
      </c>
      <c r="LI2927">
        <v>5998</v>
      </c>
      <c r="LJ2927">
        <v>0</v>
      </c>
      <c r="LK2927">
        <v>2005</v>
      </c>
      <c r="LL2927" t="s">
        <v>1329</v>
      </c>
    </row>
    <row r="2928" spans="313:324" x14ac:dyDescent="0.3">
      <c r="LA2928">
        <v>3469</v>
      </c>
      <c r="LB2928" t="s">
        <v>1404</v>
      </c>
      <c r="LC2928" s="2">
        <v>39129.356493055559</v>
      </c>
      <c r="LD2928" t="s">
        <v>1332</v>
      </c>
      <c r="LE2928">
        <v>330491</v>
      </c>
      <c r="LF2928">
        <v>0</v>
      </c>
      <c r="LG2928">
        <v>0</v>
      </c>
      <c r="LH2928">
        <v>0</v>
      </c>
      <c r="LI2928">
        <v>330491</v>
      </c>
      <c r="LJ2928">
        <v>0</v>
      </c>
      <c r="LK2928">
        <v>2005</v>
      </c>
      <c r="LL2928" t="s">
        <v>1329</v>
      </c>
    </row>
    <row r="2929" spans="313:324" x14ac:dyDescent="0.3">
      <c r="LA2929">
        <v>3470</v>
      </c>
      <c r="LB2929" t="s">
        <v>1404</v>
      </c>
      <c r="LC2929" s="2">
        <v>39129.356493055559</v>
      </c>
      <c r="LD2929" t="s">
        <v>1334</v>
      </c>
      <c r="LE2929">
        <v>236933</v>
      </c>
      <c r="LF2929">
        <v>0</v>
      </c>
      <c r="LG2929">
        <v>0</v>
      </c>
      <c r="LH2929">
        <v>0</v>
      </c>
      <c r="LI2929">
        <v>236933</v>
      </c>
      <c r="LJ2929">
        <v>0</v>
      </c>
      <c r="LK2929">
        <v>2005</v>
      </c>
      <c r="LL2929" t="s">
        <v>1329</v>
      </c>
    </row>
    <row r="2930" spans="313:324" x14ac:dyDescent="0.3">
      <c r="LA2930">
        <v>3471</v>
      </c>
      <c r="LB2930" t="s">
        <v>1404</v>
      </c>
      <c r="LC2930" s="2">
        <v>39129.356493055559</v>
      </c>
      <c r="LD2930" t="s">
        <v>1333</v>
      </c>
      <c r="LE2930">
        <v>0</v>
      </c>
      <c r="LF2930">
        <v>5673</v>
      </c>
      <c r="LG2930">
        <v>0</v>
      </c>
      <c r="LH2930">
        <v>0</v>
      </c>
      <c r="LI2930">
        <v>5673</v>
      </c>
      <c r="LJ2930">
        <v>0</v>
      </c>
      <c r="LK2930">
        <v>2005</v>
      </c>
      <c r="LL2930" t="s">
        <v>1329</v>
      </c>
    </row>
    <row r="2931" spans="313:324" x14ac:dyDescent="0.3">
      <c r="LA2931">
        <v>3472</v>
      </c>
      <c r="LB2931" t="s">
        <v>1404</v>
      </c>
      <c r="LC2931" s="2">
        <v>39129.357546296298</v>
      </c>
      <c r="LD2931" t="s">
        <v>1337</v>
      </c>
      <c r="LE2931">
        <v>0</v>
      </c>
      <c r="LF2931">
        <v>0</v>
      </c>
      <c r="LG2931">
        <v>0</v>
      </c>
      <c r="LH2931">
        <v>2374427</v>
      </c>
      <c r="LI2931">
        <v>2374427</v>
      </c>
      <c r="LJ2931">
        <v>0</v>
      </c>
      <c r="LK2931">
        <v>2005</v>
      </c>
      <c r="LL2931" t="s">
        <v>1336</v>
      </c>
    </row>
    <row r="2932" spans="313:324" x14ac:dyDescent="0.3">
      <c r="LA2932">
        <v>3473</v>
      </c>
      <c r="LB2932" t="s">
        <v>1404</v>
      </c>
      <c r="LC2932" s="2">
        <v>39129.357546296298</v>
      </c>
      <c r="LD2932" t="s">
        <v>1338</v>
      </c>
      <c r="LE2932">
        <v>0</v>
      </c>
      <c r="LF2932">
        <v>0</v>
      </c>
      <c r="LG2932">
        <v>0</v>
      </c>
      <c r="LH2932">
        <v>213184</v>
      </c>
      <c r="LI2932">
        <v>213184</v>
      </c>
      <c r="LJ2932">
        <v>0</v>
      </c>
      <c r="LK2932">
        <v>2005</v>
      </c>
      <c r="LL2932" t="s">
        <v>1336</v>
      </c>
    </row>
    <row r="2933" spans="313:324" x14ac:dyDescent="0.3">
      <c r="LA2933">
        <v>3474</v>
      </c>
      <c r="LB2933" t="s">
        <v>1404</v>
      </c>
      <c r="LC2933" s="2">
        <v>39129.357546296298</v>
      </c>
      <c r="LD2933" t="s">
        <v>1335</v>
      </c>
      <c r="LE2933">
        <v>0</v>
      </c>
      <c r="LF2933">
        <v>0</v>
      </c>
      <c r="LG2933">
        <v>0</v>
      </c>
      <c r="LH2933">
        <v>22376</v>
      </c>
      <c r="LI2933">
        <v>22376</v>
      </c>
      <c r="LJ2933">
        <v>0</v>
      </c>
      <c r="LK2933">
        <v>2005</v>
      </c>
      <c r="LL2933" t="s">
        <v>1336</v>
      </c>
    </row>
    <row r="2934" spans="313:324" x14ac:dyDescent="0.3">
      <c r="LA2934">
        <v>3475</v>
      </c>
      <c r="LB2934" t="s">
        <v>1404</v>
      </c>
      <c r="LC2934" s="2">
        <v>39129.359479166669</v>
      </c>
      <c r="LD2934" t="s">
        <v>1294</v>
      </c>
      <c r="LE2934">
        <v>6336408</v>
      </c>
      <c r="LF2934">
        <v>0</v>
      </c>
      <c r="LG2934">
        <v>828699</v>
      </c>
      <c r="LH2934">
        <v>1458417</v>
      </c>
      <c r="LI2934">
        <v>7794825</v>
      </c>
      <c r="LJ2934">
        <v>8062529</v>
      </c>
      <c r="LK2934">
        <v>2005</v>
      </c>
      <c r="LL2934" t="s">
        <v>1309</v>
      </c>
    </row>
    <row r="2935" spans="313:324" x14ac:dyDescent="0.3">
      <c r="LA2935">
        <v>3476</v>
      </c>
      <c r="LB2935" t="s">
        <v>1404</v>
      </c>
      <c r="LC2935" s="2">
        <v>39129.359479166669</v>
      </c>
      <c r="LD2935" t="s">
        <v>1292</v>
      </c>
      <c r="LE2935">
        <v>847509</v>
      </c>
      <c r="LF2935">
        <v>0</v>
      </c>
      <c r="LG2935">
        <v>114136</v>
      </c>
      <c r="LH2935">
        <v>194049</v>
      </c>
      <c r="LI2935">
        <v>1041558</v>
      </c>
      <c r="LJ2935">
        <v>0</v>
      </c>
      <c r="LK2935">
        <v>2005</v>
      </c>
      <c r="LL2935" t="s">
        <v>1309</v>
      </c>
    </row>
    <row r="2936" spans="313:324" x14ac:dyDescent="0.3">
      <c r="LA2936">
        <v>3477</v>
      </c>
      <c r="LB2936" t="s">
        <v>1404</v>
      </c>
      <c r="LC2936" s="2">
        <v>39129.359479166669</v>
      </c>
      <c r="LD2936" t="s">
        <v>1298</v>
      </c>
      <c r="LE2936">
        <v>861857</v>
      </c>
      <c r="LF2936">
        <v>0</v>
      </c>
      <c r="LG2936">
        <v>101440</v>
      </c>
      <c r="LH2936">
        <v>264668</v>
      </c>
      <c r="LI2936">
        <v>1126525</v>
      </c>
      <c r="LJ2936">
        <v>0</v>
      </c>
      <c r="LK2936">
        <v>2005</v>
      </c>
      <c r="LL2936" t="s">
        <v>1309</v>
      </c>
    </row>
    <row r="2937" spans="313:324" x14ac:dyDescent="0.3">
      <c r="LA2937">
        <v>3478</v>
      </c>
      <c r="LB2937" t="s">
        <v>1404</v>
      </c>
      <c r="LC2937" s="2">
        <v>39129.359479166669</v>
      </c>
      <c r="LD2937" t="s">
        <v>1293</v>
      </c>
      <c r="LE2937">
        <v>1611030</v>
      </c>
      <c r="LF2937">
        <v>0</v>
      </c>
      <c r="LG2937">
        <v>215013</v>
      </c>
      <c r="LH2937">
        <v>506531</v>
      </c>
      <c r="LI2937">
        <v>2117561</v>
      </c>
      <c r="LJ2937">
        <v>0</v>
      </c>
      <c r="LK2937">
        <v>2005</v>
      </c>
      <c r="LL2937" t="s">
        <v>1309</v>
      </c>
    </row>
    <row r="2938" spans="313:324" x14ac:dyDescent="0.3">
      <c r="LA2938">
        <v>3479</v>
      </c>
      <c r="LB2938" t="s">
        <v>1404</v>
      </c>
      <c r="LC2938" s="2">
        <v>39129.359479166669</v>
      </c>
      <c r="LD2938" t="s">
        <v>1295</v>
      </c>
      <c r="LE2938">
        <v>668048</v>
      </c>
      <c r="LF2938">
        <v>0</v>
      </c>
      <c r="LG2938">
        <v>126878</v>
      </c>
      <c r="LH2938">
        <v>1258830</v>
      </c>
      <c r="LI2938">
        <v>1926878</v>
      </c>
      <c r="LJ2938">
        <v>0</v>
      </c>
      <c r="LK2938">
        <v>2005</v>
      </c>
      <c r="LL2938" t="s">
        <v>1309</v>
      </c>
    </row>
    <row r="2939" spans="313:324" x14ac:dyDescent="0.3">
      <c r="LA2939">
        <v>3480</v>
      </c>
      <c r="LB2939" t="s">
        <v>1404</v>
      </c>
      <c r="LC2939" s="2">
        <v>39129.359479166669</v>
      </c>
      <c r="LD2939" t="s">
        <v>1297</v>
      </c>
      <c r="LE2939">
        <v>0</v>
      </c>
      <c r="LF2939">
        <v>0</v>
      </c>
      <c r="LG2939">
        <v>0</v>
      </c>
      <c r="LH2939">
        <v>81634</v>
      </c>
      <c r="LI2939">
        <v>81634</v>
      </c>
      <c r="LJ2939">
        <v>0</v>
      </c>
      <c r="LK2939">
        <v>2005</v>
      </c>
      <c r="LL2939" t="s">
        <v>1309</v>
      </c>
    </row>
    <row r="2940" spans="313:324" x14ac:dyDescent="0.3">
      <c r="LA2940">
        <v>3481</v>
      </c>
      <c r="LB2940" t="s">
        <v>1404</v>
      </c>
      <c r="LC2940" s="2">
        <v>39129.360717592594</v>
      </c>
      <c r="LD2940" t="s">
        <v>1358</v>
      </c>
      <c r="LE2940">
        <v>1021335</v>
      </c>
      <c r="LF2940">
        <v>1079880</v>
      </c>
      <c r="LG2940">
        <v>164906</v>
      </c>
      <c r="LH2940">
        <v>471901</v>
      </c>
      <c r="LI2940">
        <v>2573116</v>
      </c>
      <c r="LJ2940">
        <v>0</v>
      </c>
      <c r="LK2940">
        <v>2005</v>
      </c>
      <c r="LL2940" t="s">
        <v>1359</v>
      </c>
    </row>
    <row r="2941" spans="313:324" x14ac:dyDescent="0.3">
      <c r="LA2941">
        <v>3482</v>
      </c>
      <c r="LB2941" t="s">
        <v>1404</v>
      </c>
      <c r="LC2941" s="2">
        <v>39129.360717592594</v>
      </c>
      <c r="LD2941" t="s">
        <v>1386</v>
      </c>
      <c r="LE2941">
        <v>0</v>
      </c>
      <c r="LF2941">
        <v>124387</v>
      </c>
      <c r="LG2941">
        <v>0</v>
      </c>
      <c r="LH2941">
        <v>0</v>
      </c>
      <c r="LI2941">
        <v>124387</v>
      </c>
      <c r="LJ2941">
        <v>0</v>
      </c>
      <c r="LK2941">
        <v>2005</v>
      </c>
      <c r="LL2941" t="s">
        <v>1359</v>
      </c>
    </row>
    <row r="2942" spans="313:324" x14ac:dyDescent="0.3">
      <c r="LA2942">
        <v>3483</v>
      </c>
      <c r="LB2942" t="s">
        <v>1404</v>
      </c>
      <c r="LC2942" s="2">
        <v>39129.360717592594</v>
      </c>
      <c r="LD2942" t="s">
        <v>1369</v>
      </c>
      <c r="LE2942">
        <v>339166</v>
      </c>
      <c r="LF2942">
        <v>176272</v>
      </c>
      <c r="LG2942">
        <v>54762</v>
      </c>
      <c r="LH2942">
        <v>204738</v>
      </c>
      <c r="LI2942">
        <v>720176</v>
      </c>
      <c r="LJ2942">
        <v>0</v>
      </c>
      <c r="LK2942">
        <v>2005</v>
      </c>
      <c r="LL2942" t="s">
        <v>1359</v>
      </c>
    </row>
    <row r="2943" spans="313:324" x14ac:dyDescent="0.3">
      <c r="LA2943">
        <v>3484</v>
      </c>
      <c r="LB2943" t="s">
        <v>1404</v>
      </c>
      <c r="LC2943" s="2">
        <v>39129.360717592594</v>
      </c>
      <c r="LD2943" t="s">
        <v>1370</v>
      </c>
      <c r="LE2943">
        <v>0</v>
      </c>
      <c r="LF2943">
        <v>236447</v>
      </c>
      <c r="LG2943">
        <v>0</v>
      </c>
      <c r="LH2943">
        <v>0</v>
      </c>
      <c r="LI2943">
        <v>236447</v>
      </c>
      <c r="LJ2943">
        <v>0</v>
      </c>
      <c r="LK2943">
        <v>2005</v>
      </c>
      <c r="LL2943" t="s">
        <v>1359</v>
      </c>
    </row>
    <row r="2944" spans="313:324" x14ac:dyDescent="0.3">
      <c r="LA2944">
        <v>3485</v>
      </c>
      <c r="LB2944" t="s">
        <v>1404</v>
      </c>
      <c r="LC2944" s="2">
        <v>39129.360717592594</v>
      </c>
      <c r="LD2944" t="s">
        <v>1371</v>
      </c>
      <c r="LE2944">
        <v>0</v>
      </c>
      <c r="LF2944">
        <v>98048</v>
      </c>
      <c r="LG2944">
        <v>0</v>
      </c>
      <c r="LH2944">
        <v>0</v>
      </c>
      <c r="LI2944">
        <v>98048</v>
      </c>
      <c r="LJ2944">
        <v>0</v>
      </c>
      <c r="LK2944">
        <v>2005</v>
      </c>
      <c r="LL2944" t="s">
        <v>1359</v>
      </c>
    </row>
    <row r="2945" spans="313:324" x14ac:dyDescent="0.3">
      <c r="LA2945">
        <v>3486</v>
      </c>
      <c r="LB2945" t="s">
        <v>1404</v>
      </c>
      <c r="LC2945" s="2">
        <v>39129.360717592594</v>
      </c>
      <c r="LD2945" t="s">
        <v>1387</v>
      </c>
      <c r="LE2945">
        <v>0</v>
      </c>
      <c r="LF2945">
        <v>0</v>
      </c>
      <c r="LG2945">
        <v>0</v>
      </c>
      <c r="LH2945">
        <v>1898612</v>
      </c>
      <c r="LI2945">
        <v>1898612</v>
      </c>
      <c r="LJ2945">
        <v>0</v>
      </c>
      <c r="LK2945">
        <v>2005</v>
      </c>
      <c r="LL2945" t="s">
        <v>1359</v>
      </c>
    </row>
    <row r="2946" spans="313:324" x14ac:dyDescent="0.3">
      <c r="LA2946">
        <v>3487</v>
      </c>
      <c r="LB2946" t="s">
        <v>1453</v>
      </c>
      <c r="LC2946" s="2">
        <v>39129.468414351853</v>
      </c>
      <c r="LD2946" t="s">
        <v>1311</v>
      </c>
      <c r="LE2946">
        <v>26940479</v>
      </c>
      <c r="LF2946">
        <v>0</v>
      </c>
      <c r="LG2946">
        <v>26940479</v>
      </c>
      <c r="LH2946">
        <v>0</v>
      </c>
      <c r="LI2946">
        <v>26940479</v>
      </c>
      <c r="LJ2946">
        <v>19315846</v>
      </c>
      <c r="LK2946">
        <v>2005</v>
      </c>
      <c r="LL2946" t="s">
        <v>1312</v>
      </c>
    </row>
    <row r="2947" spans="313:324" x14ac:dyDescent="0.3">
      <c r="LA2947">
        <v>3488</v>
      </c>
      <c r="LB2947" t="s">
        <v>1453</v>
      </c>
      <c r="LC2947" s="2">
        <v>39129.468414351853</v>
      </c>
      <c r="LD2947" t="s">
        <v>1313</v>
      </c>
      <c r="LE2947">
        <v>3200503</v>
      </c>
      <c r="LF2947">
        <v>0</v>
      </c>
      <c r="LG2947">
        <v>3200503</v>
      </c>
      <c r="LH2947">
        <v>0</v>
      </c>
      <c r="LI2947">
        <v>3200503</v>
      </c>
      <c r="LJ2947">
        <v>1213971</v>
      </c>
      <c r="LK2947">
        <v>2005</v>
      </c>
      <c r="LL2947" t="s">
        <v>1312</v>
      </c>
    </row>
    <row r="2948" spans="313:324" x14ac:dyDescent="0.3">
      <c r="LA2948">
        <v>3489</v>
      </c>
      <c r="LB2948" t="s">
        <v>1342</v>
      </c>
      <c r="LC2948" s="2">
        <v>39147.435578703706</v>
      </c>
      <c r="LD2948" t="s">
        <v>1327</v>
      </c>
      <c r="LE2948">
        <v>-2248858</v>
      </c>
      <c r="LF2948">
        <v>0</v>
      </c>
      <c r="LG2948">
        <v>0</v>
      </c>
      <c r="LH2948">
        <v>0</v>
      </c>
      <c r="LI2948">
        <v>-2248858</v>
      </c>
      <c r="LJ2948">
        <v>0</v>
      </c>
      <c r="LK2948">
        <v>2005</v>
      </c>
      <c r="LL2948" t="s">
        <v>1324</v>
      </c>
    </row>
    <row r="2949" spans="313:324" x14ac:dyDescent="0.3">
      <c r="LA2949">
        <v>3490</v>
      </c>
      <c r="LB2949" t="s">
        <v>1342</v>
      </c>
      <c r="LC2949" s="2">
        <v>39147.436793981484</v>
      </c>
      <c r="LD2949" t="s">
        <v>1328</v>
      </c>
      <c r="LE2949">
        <v>0</v>
      </c>
      <c r="LF2949">
        <v>8259073</v>
      </c>
      <c r="LG2949">
        <v>0</v>
      </c>
      <c r="LH2949">
        <v>0</v>
      </c>
      <c r="LI2949">
        <v>8259073</v>
      </c>
      <c r="LJ2949">
        <v>0</v>
      </c>
      <c r="LK2949">
        <v>2005</v>
      </c>
      <c r="LL2949" t="s">
        <v>1329</v>
      </c>
    </row>
    <row r="2950" spans="313:324" x14ac:dyDescent="0.3">
      <c r="LA2950">
        <v>3491</v>
      </c>
      <c r="LB2950" t="s">
        <v>1342</v>
      </c>
      <c r="LC2950" s="2">
        <v>39147.436793981484</v>
      </c>
      <c r="LD2950" t="s">
        <v>1330</v>
      </c>
      <c r="LE2950">
        <v>0</v>
      </c>
      <c r="LF2950">
        <v>403262</v>
      </c>
      <c r="LG2950">
        <v>0</v>
      </c>
      <c r="LH2950">
        <v>0</v>
      </c>
      <c r="LI2950">
        <v>403262</v>
      </c>
      <c r="LJ2950">
        <v>0</v>
      </c>
      <c r="LK2950">
        <v>2005</v>
      </c>
      <c r="LL2950" t="s">
        <v>1329</v>
      </c>
    </row>
    <row r="2951" spans="313:324" x14ac:dyDescent="0.3">
      <c r="LA2951">
        <v>3492</v>
      </c>
      <c r="LB2951" t="s">
        <v>1342</v>
      </c>
      <c r="LC2951" s="2">
        <v>39147.436793981484</v>
      </c>
      <c r="LD2951" t="s">
        <v>1332</v>
      </c>
      <c r="LE2951">
        <v>110659</v>
      </c>
      <c r="LF2951">
        <v>17715</v>
      </c>
      <c r="LG2951">
        <v>0</v>
      </c>
      <c r="LH2951">
        <v>7238</v>
      </c>
      <c r="LI2951">
        <v>135612</v>
      </c>
      <c r="LJ2951">
        <v>0</v>
      </c>
      <c r="LK2951">
        <v>2005</v>
      </c>
      <c r="LL2951" t="s">
        <v>1329</v>
      </c>
    </row>
    <row r="2952" spans="313:324" x14ac:dyDescent="0.3">
      <c r="LA2952">
        <v>3493</v>
      </c>
      <c r="LB2952" t="s">
        <v>1342</v>
      </c>
      <c r="LC2952" s="2">
        <v>39147.436793981484</v>
      </c>
      <c r="LD2952" t="s">
        <v>1334</v>
      </c>
      <c r="LE2952">
        <v>2669</v>
      </c>
      <c r="LF2952">
        <v>0</v>
      </c>
      <c r="LG2952">
        <v>0</v>
      </c>
      <c r="LH2952">
        <v>7958</v>
      </c>
      <c r="LI2952">
        <v>10627</v>
      </c>
      <c r="LJ2952">
        <v>0</v>
      </c>
      <c r="LK2952">
        <v>2005</v>
      </c>
      <c r="LL2952" t="s">
        <v>1329</v>
      </c>
    </row>
    <row r="2953" spans="313:324" x14ac:dyDescent="0.3">
      <c r="LA2953">
        <v>3494</v>
      </c>
      <c r="LB2953" t="s">
        <v>1339</v>
      </c>
      <c r="LC2953" s="2">
        <v>39140.417997685188</v>
      </c>
      <c r="LD2953" t="s">
        <v>1297</v>
      </c>
      <c r="LE2953">
        <v>0</v>
      </c>
      <c r="LF2953">
        <v>0</v>
      </c>
      <c r="LG2953">
        <v>0</v>
      </c>
      <c r="LH2953">
        <v>605529</v>
      </c>
      <c r="LI2953">
        <v>605529</v>
      </c>
      <c r="LJ2953">
        <v>0</v>
      </c>
      <c r="LK2953">
        <v>2005</v>
      </c>
      <c r="LL2953" t="s">
        <v>1309</v>
      </c>
    </row>
    <row r="2954" spans="313:324" x14ac:dyDescent="0.3">
      <c r="LA2954">
        <v>3495</v>
      </c>
      <c r="LB2954" t="s">
        <v>1342</v>
      </c>
      <c r="LC2954" s="2">
        <v>39147.438437500001</v>
      </c>
      <c r="LD2954" t="s">
        <v>1337</v>
      </c>
      <c r="LE2954">
        <v>0</v>
      </c>
      <c r="LF2954">
        <v>0</v>
      </c>
      <c r="LG2954">
        <v>0</v>
      </c>
      <c r="LH2954">
        <v>865877</v>
      </c>
      <c r="LI2954">
        <v>865877</v>
      </c>
      <c r="LJ2954">
        <v>0</v>
      </c>
      <c r="LK2954">
        <v>2005</v>
      </c>
      <c r="LL2954" t="s">
        <v>1336</v>
      </c>
    </row>
    <row r="2955" spans="313:324" x14ac:dyDescent="0.3">
      <c r="LA2955">
        <v>3496</v>
      </c>
      <c r="LB2955" t="s">
        <v>1342</v>
      </c>
      <c r="LC2955" s="2">
        <v>39147.438437500001</v>
      </c>
      <c r="LD2955" t="s">
        <v>1335</v>
      </c>
      <c r="LE2955">
        <v>0</v>
      </c>
      <c r="LF2955">
        <v>0</v>
      </c>
      <c r="LG2955">
        <v>0</v>
      </c>
      <c r="LH2955">
        <v>130479</v>
      </c>
      <c r="LI2955">
        <v>130479</v>
      </c>
      <c r="LJ2955">
        <v>0</v>
      </c>
      <c r="LK2955">
        <v>2005</v>
      </c>
      <c r="LL2955" t="s">
        <v>1336</v>
      </c>
    </row>
    <row r="2956" spans="313:324" x14ac:dyDescent="0.3">
      <c r="LA2956">
        <v>3497</v>
      </c>
      <c r="LB2956" t="s">
        <v>1342</v>
      </c>
      <c r="LC2956" s="2">
        <v>39147.444432870368</v>
      </c>
      <c r="LD2956" t="s">
        <v>1294</v>
      </c>
      <c r="LE2956">
        <v>5398368</v>
      </c>
      <c r="LF2956">
        <v>0</v>
      </c>
      <c r="LG2956">
        <v>530724</v>
      </c>
      <c r="LH2956">
        <v>697860</v>
      </c>
      <c r="LI2956">
        <v>6096228</v>
      </c>
      <c r="LJ2956">
        <v>0</v>
      </c>
      <c r="LK2956">
        <v>2005</v>
      </c>
      <c r="LL2956" t="s">
        <v>1309</v>
      </c>
    </row>
    <row r="2957" spans="313:324" x14ac:dyDescent="0.3">
      <c r="LA2957">
        <v>3498</v>
      </c>
      <c r="LB2957" t="s">
        <v>1342</v>
      </c>
      <c r="LC2957" s="2">
        <v>39147.444432870368</v>
      </c>
      <c r="LD2957" t="s">
        <v>1296</v>
      </c>
      <c r="LE2957">
        <v>76089</v>
      </c>
      <c r="LF2957">
        <v>0</v>
      </c>
      <c r="LG2957">
        <v>7480</v>
      </c>
      <c r="LH2957">
        <v>13387</v>
      </c>
      <c r="LI2957">
        <v>89476</v>
      </c>
      <c r="LJ2957">
        <v>0</v>
      </c>
      <c r="LK2957">
        <v>2005</v>
      </c>
      <c r="LL2957" t="s">
        <v>1309</v>
      </c>
    </row>
    <row r="2958" spans="313:324" x14ac:dyDescent="0.3">
      <c r="LA2958">
        <v>3499</v>
      </c>
      <c r="LB2958" t="s">
        <v>1342</v>
      </c>
      <c r="LC2958" s="2">
        <v>39147.444432870368</v>
      </c>
      <c r="LD2958" t="s">
        <v>1292</v>
      </c>
      <c r="LE2958">
        <v>1027130</v>
      </c>
      <c r="LF2958">
        <v>0</v>
      </c>
      <c r="LG2958">
        <v>100979</v>
      </c>
      <c r="LH2958">
        <v>208840</v>
      </c>
      <c r="LI2958">
        <v>1235970</v>
      </c>
      <c r="LJ2958">
        <v>0</v>
      </c>
      <c r="LK2958">
        <v>2005</v>
      </c>
      <c r="LL2958" t="s">
        <v>1309</v>
      </c>
    </row>
    <row r="2959" spans="313:324" x14ac:dyDescent="0.3">
      <c r="LA2959">
        <v>3500</v>
      </c>
      <c r="LB2959" t="s">
        <v>1342</v>
      </c>
      <c r="LC2959" s="2">
        <v>39147.444432870368</v>
      </c>
      <c r="LD2959" t="s">
        <v>1298</v>
      </c>
      <c r="LE2959">
        <v>793680</v>
      </c>
      <c r="LF2959">
        <v>0</v>
      </c>
      <c r="LG2959">
        <v>78028</v>
      </c>
      <c r="LH2959">
        <v>258417</v>
      </c>
      <c r="LI2959">
        <v>1052097</v>
      </c>
      <c r="LJ2959">
        <v>0</v>
      </c>
      <c r="LK2959">
        <v>2005</v>
      </c>
      <c r="LL2959" t="s">
        <v>1309</v>
      </c>
    </row>
    <row r="2960" spans="313:324" x14ac:dyDescent="0.3">
      <c r="LA2960">
        <v>3501</v>
      </c>
      <c r="LB2960" t="s">
        <v>1342</v>
      </c>
      <c r="LC2960" s="2">
        <v>39147.444432870368</v>
      </c>
      <c r="LD2960" t="s">
        <v>1293</v>
      </c>
      <c r="LE2960">
        <v>1246180</v>
      </c>
      <c r="LF2960">
        <v>0</v>
      </c>
      <c r="LG2960">
        <v>122514</v>
      </c>
      <c r="LH2960">
        <v>1050364</v>
      </c>
      <c r="LI2960">
        <v>2296544</v>
      </c>
      <c r="LJ2960">
        <v>0</v>
      </c>
      <c r="LK2960">
        <v>2005</v>
      </c>
      <c r="LL2960" t="s">
        <v>1309</v>
      </c>
    </row>
    <row r="2961" spans="313:324" x14ac:dyDescent="0.3">
      <c r="LA2961">
        <v>3502</v>
      </c>
      <c r="LB2961" t="s">
        <v>1342</v>
      </c>
      <c r="LC2961" s="2">
        <v>39147.444432870368</v>
      </c>
      <c r="LD2961" t="s">
        <v>1295</v>
      </c>
      <c r="LE2961">
        <v>666409</v>
      </c>
      <c r="LF2961">
        <v>0</v>
      </c>
      <c r="LG2961">
        <v>65516</v>
      </c>
      <c r="LH2961">
        <v>1293828</v>
      </c>
      <c r="LI2961">
        <v>1960237</v>
      </c>
      <c r="LJ2961">
        <v>0</v>
      </c>
      <c r="LK2961">
        <v>2005</v>
      </c>
      <c r="LL2961" t="s">
        <v>1309</v>
      </c>
    </row>
    <row r="2962" spans="313:324" x14ac:dyDescent="0.3">
      <c r="LA2962">
        <v>3503</v>
      </c>
      <c r="LB2962" t="s">
        <v>1342</v>
      </c>
      <c r="LC2962" s="2">
        <v>39147.444432870368</v>
      </c>
      <c r="LD2962" t="s">
        <v>1297</v>
      </c>
      <c r="LE2962">
        <v>0</v>
      </c>
      <c r="LF2962">
        <v>0</v>
      </c>
      <c r="LG2962">
        <v>0</v>
      </c>
      <c r="LH2962">
        <v>75961</v>
      </c>
      <c r="LI2962">
        <v>75961</v>
      </c>
      <c r="LJ2962">
        <v>0</v>
      </c>
      <c r="LK2962">
        <v>2005</v>
      </c>
      <c r="LL2962" t="s">
        <v>1309</v>
      </c>
    </row>
    <row r="2963" spans="313:324" x14ac:dyDescent="0.3">
      <c r="LA2963">
        <v>3504</v>
      </c>
      <c r="LB2963" t="s">
        <v>1339</v>
      </c>
      <c r="LC2963" s="2">
        <v>39140.571111111109</v>
      </c>
      <c r="LD2963" t="s">
        <v>1358</v>
      </c>
      <c r="LE2963">
        <v>103915</v>
      </c>
      <c r="LF2963">
        <v>1132197</v>
      </c>
      <c r="LG2963">
        <v>25197</v>
      </c>
      <c r="LH2963">
        <v>140122</v>
      </c>
      <c r="LI2963">
        <v>1376234</v>
      </c>
      <c r="LJ2963">
        <v>0</v>
      </c>
      <c r="LK2963">
        <v>2005</v>
      </c>
      <c r="LL2963" t="s">
        <v>1359</v>
      </c>
    </row>
    <row r="2964" spans="313:324" x14ac:dyDescent="0.3">
      <c r="LA2964">
        <v>3505</v>
      </c>
      <c r="LB2964" t="s">
        <v>1339</v>
      </c>
      <c r="LC2964" s="2">
        <v>39140.571111111109</v>
      </c>
      <c r="LD2964" t="s">
        <v>1368</v>
      </c>
      <c r="LE2964">
        <v>630672</v>
      </c>
      <c r="LF2964">
        <v>47259</v>
      </c>
      <c r="LG2964">
        <v>78093</v>
      </c>
      <c r="LH2964">
        <v>312406</v>
      </c>
      <c r="LI2964">
        <v>990337</v>
      </c>
      <c r="LJ2964">
        <v>0</v>
      </c>
      <c r="LK2964">
        <v>2005</v>
      </c>
      <c r="LL2964" t="s">
        <v>1359</v>
      </c>
    </row>
    <row r="2965" spans="313:324" x14ac:dyDescent="0.3">
      <c r="LA2965">
        <v>3506</v>
      </c>
      <c r="LB2965" t="s">
        <v>1339</v>
      </c>
      <c r="LC2965" s="2">
        <v>39140.571111111109</v>
      </c>
      <c r="LD2965" t="s">
        <v>1386</v>
      </c>
      <c r="LE2965">
        <v>0</v>
      </c>
      <c r="LF2965">
        <v>201442</v>
      </c>
      <c r="LG2965">
        <v>0</v>
      </c>
      <c r="LH2965">
        <v>0</v>
      </c>
      <c r="LI2965">
        <v>201442</v>
      </c>
      <c r="LJ2965">
        <v>0</v>
      </c>
      <c r="LK2965">
        <v>2005</v>
      </c>
      <c r="LL2965" t="s">
        <v>1359</v>
      </c>
    </row>
    <row r="2966" spans="313:324" x14ac:dyDescent="0.3">
      <c r="LA2966">
        <v>3507</v>
      </c>
      <c r="LB2966" t="s">
        <v>1339</v>
      </c>
      <c r="LC2966" s="2">
        <v>39140.571111111109</v>
      </c>
      <c r="LD2966" t="s">
        <v>1369</v>
      </c>
      <c r="LE2966">
        <v>0</v>
      </c>
      <c r="LF2966">
        <v>168304</v>
      </c>
      <c r="LG2966">
        <v>0</v>
      </c>
      <c r="LH2966">
        <v>5577</v>
      </c>
      <c r="LI2966">
        <v>173881</v>
      </c>
      <c r="LJ2966">
        <v>0</v>
      </c>
      <c r="LK2966">
        <v>2005</v>
      </c>
      <c r="LL2966" t="s">
        <v>1359</v>
      </c>
    </row>
    <row r="2967" spans="313:324" x14ac:dyDescent="0.3">
      <c r="LA2967">
        <v>3508</v>
      </c>
      <c r="LB2967" t="s">
        <v>1339</v>
      </c>
      <c r="LC2967" s="2">
        <v>39140.571111111109</v>
      </c>
      <c r="LD2967" t="s">
        <v>1370</v>
      </c>
      <c r="LE2967">
        <v>0</v>
      </c>
      <c r="LF2967">
        <v>335727</v>
      </c>
      <c r="LG2967">
        <v>0</v>
      </c>
      <c r="LH2967">
        <v>298912</v>
      </c>
      <c r="LI2967">
        <v>634639</v>
      </c>
      <c r="LJ2967">
        <v>0</v>
      </c>
      <c r="LK2967">
        <v>2005</v>
      </c>
      <c r="LL2967" t="s">
        <v>1359</v>
      </c>
    </row>
    <row r="2968" spans="313:324" x14ac:dyDescent="0.3">
      <c r="LA2968">
        <v>3509</v>
      </c>
      <c r="LB2968" t="s">
        <v>1339</v>
      </c>
      <c r="LC2968" s="2">
        <v>39140.571111111109</v>
      </c>
      <c r="LD2968" t="s">
        <v>1371</v>
      </c>
      <c r="LE2968">
        <v>0</v>
      </c>
      <c r="LF2968">
        <v>131872</v>
      </c>
      <c r="LG2968">
        <v>0</v>
      </c>
      <c r="LH2968">
        <v>36538</v>
      </c>
      <c r="LI2968">
        <v>168410</v>
      </c>
      <c r="LJ2968">
        <v>0</v>
      </c>
      <c r="LK2968">
        <v>2005</v>
      </c>
      <c r="LL2968" t="s">
        <v>1359</v>
      </c>
    </row>
    <row r="2969" spans="313:324" x14ac:dyDescent="0.3">
      <c r="LA2969">
        <v>3510</v>
      </c>
      <c r="LB2969" t="s">
        <v>1339</v>
      </c>
      <c r="LC2969" s="2">
        <v>39140.571111111109</v>
      </c>
      <c r="LD2969" t="s">
        <v>1387</v>
      </c>
      <c r="LE2969">
        <v>0</v>
      </c>
      <c r="LF2969">
        <v>0</v>
      </c>
      <c r="LG2969">
        <v>0</v>
      </c>
      <c r="LH2969">
        <v>1852304</v>
      </c>
      <c r="LI2969">
        <v>1852304</v>
      </c>
      <c r="LJ2969">
        <v>0</v>
      </c>
      <c r="LK2969">
        <v>2005</v>
      </c>
      <c r="LL2969" t="s">
        <v>1359</v>
      </c>
    </row>
    <row r="2970" spans="313:324" x14ac:dyDescent="0.3">
      <c r="LA2970">
        <v>3511</v>
      </c>
      <c r="LB2970" t="s">
        <v>1308</v>
      </c>
      <c r="LC2970" s="2">
        <v>39140.408078703702</v>
      </c>
      <c r="LD2970" t="s">
        <v>1399</v>
      </c>
      <c r="LE2970">
        <v>8561</v>
      </c>
      <c r="LF2970">
        <v>0</v>
      </c>
      <c r="LG2970">
        <v>8561</v>
      </c>
      <c r="LH2970">
        <v>0</v>
      </c>
      <c r="LI2970">
        <v>8561</v>
      </c>
      <c r="LJ2970">
        <v>0</v>
      </c>
      <c r="LK2970">
        <v>2005</v>
      </c>
      <c r="LL2970" t="s">
        <v>1312</v>
      </c>
    </row>
    <row r="2971" spans="313:324" x14ac:dyDescent="0.3">
      <c r="LA2971">
        <v>3512</v>
      </c>
      <c r="LB2971" t="s">
        <v>1308</v>
      </c>
      <c r="LC2971" s="2">
        <v>39140.408541666664</v>
      </c>
      <c r="LD2971" t="s">
        <v>1325</v>
      </c>
      <c r="LE2971">
        <v>-41078</v>
      </c>
      <c r="LF2971">
        <v>0</v>
      </c>
      <c r="LG2971">
        <v>-41078</v>
      </c>
      <c r="LH2971">
        <v>0</v>
      </c>
      <c r="LI2971">
        <v>-41078</v>
      </c>
      <c r="LJ2971">
        <v>-33204</v>
      </c>
      <c r="LK2971">
        <v>2005</v>
      </c>
      <c r="LL2971" t="s">
        <v>1324</v>
      </c>
    </row>
    <row r="2972" spans="313:324" x14ac:dyDescent="0.3">
      <c r="LA2972">
        <v>3513</v>
      </c>
      <c r="LB2972" t="s">
        <v>1349</v>
      </c>
      <c r="LC2972" s="2">
        <v>39126.701817129629</v>
      </c>
      <c r="LD2972" t="s">
        <v>1314</v>
      </c>
      <c r="LE2972">
        <v>0</v>
      </c>
      <c r="LF2972">
        <v>134712</v>
      </c>
      <c r="LG2972">
        <v>134712</v>
      </c>
      <c r="LH2972">
        <v>0</v>
      </c>
      <c r="LI2972">
        <v>134712</v>
      </c>
      <c r="LJ2972">
        <v>132150</v>
      </c>
      <c r="LK2972">
        <v>2005</v>
      </c>
      <c r="LL2972" t="s">
        <v>1312</v>
      </c>
    </row>
    <row r="2973" spans="313:324" x14ac:dyDescent="0.3">
      <c r="LA2973">
        <v>3514</v>
      </c>
      <c r="LB2973" t="s">
        <v>1349</v>
      </c>
      <c r="LC2973" s="2">
        <v>39126.701817129629</v>
      </c>
      <c r="LD2973" t="s">
        <v>1354</v>
      </c>
      <c r="LE2973">
        <v>281192</v>
      </c>
      <c r="LF2973">
        <v>0</v>
      </c>
      <c r="LG2973">
        <v>281192</v>
      </c>
      <c r="LH2973">
        <v>0</v>
      </c>
      <c r="LI2973">
        <v>281192</v>
      </c>
      <c r="LJ2973">
        <v>257186</v>
      </c>
      <c r="LK2973">
        <v>2005</v>
      </c>
      <c r="LL2973" t="s">
        <v>1312</v>
      </c>
    </row>
    <row r="2974" spans="313:324" x14ac:dyDescent="0.3">
      <c r="LA2974">
        <v>3515</v>
      </c>
      <c r="LB2974" t="s">
        <v>1349</v>
      </c>
      <c r="LC2974" s="2">
        <v>39126.701817129629</v>
      </c>
      <c r="LD2974" t="s">
        <v>1316</v>
      </c>
      <c r="LE2974">
        <v>224757</v>
      </c>
      <c r="LF2974">
        <v>0</v>
      </c>
      <c r="LG2974">
        <v>224757</v>
      </c>
      <c r="LH2974">
        <v>0</v>
      </c>
      <c r="LI2974">
        <v>224757</v>
      </c>
      <c r="LJ2974">
        <v>210121</v>
      </c>
      <c r="LK2974">
        <v>2005</v>
      </c>
      <c r="LL2974" t="s">
        <v>1312</v>
      </c>
    </row>
    <row r="2975" spans="313:324" x14ac:dyDescent="0.3">
      <c r="LA2975">
        <v>3516</v>
      </c>
      <c r="LB2975" t="s">
        <v>1349</v>
      </c>
      <c r="LC2975" s="2">
        <v>39126.702569444446</v>
      </c>
      <c r="LD2975" t="s">
        <v>1317</v>
      </c>
      <c r="LE2975">
        <v>1138418</v>
      </c>
      <c r="LF2975">
        <v>0</v>
      </c>
      <c r="LG2975">
        <v>0</v>
      </c>
      <c r="LH2975">
        <v>0</v>
      </c>
      <c r="LI2975">
        <v>1138418</v>
      </c>
      <c r="LJ2975">
        <v>0</v>
      </c>
      <c r="LK2975">
        <v>2005</v>
      </c>
      <c r="LL2975" t="s">
        <v>1318</v>
      </c>
    </row>
    <row r="2976" spans="313:324" x14ac:dyDescent="0.3">
      <c r="LA2976">
        <v>3517</v>
      </c>
      <c r="LB2976" t="s">
        <v>1349</v>
      </c>
      <c r="LC2976" s="2">
        <v>39126.702569444446</v>
      </c>
      <c r="LD2976" t="s">
        <v>1321</v>
      </c>
      <c r="LE2976">
        <v>431066</v>
      </c>
      <c r="LF2976">
        <v>0</v>
      </c>
      <c r="LG2976">
        <v>0</v>
      </c>
      <c r="LH2976">
        <v>0</v>
      </c>
      <c r="LI2976">
        <v>431066</v>
      </c>
      <c r="LJ2976">
        <v>0</v>
      </c>
      <c r="LK2976">
        <v>2005</v>
      </c>
      <c r="LL2976" t="s">
        <v>1318</v>
      </c>
    </row>
    <row r="2977" spans="313:324" x14ac:dyDescent="0.3">
      <c r="LA2977">
        <v>3518</v>
      </c>
      <c r="LB2977" t="s">
        <v>1349</v>
      </c>
      <c r="LC2977" s="2">
        <v>39126.703750000001</v>
      </c>
      <c r="LD2977" t="s">
        <v>1325</v>
      </c>
      <c r="LE2977">
        <v>-230875</v>
      </c>
      <c r="LF2977">
        <v>0</v>
      </c>
      <c r="LG2977">
        <v>-230875</v>
      </c>
      <c r="LH2977">
        <v>0</v>
      </c>
      <c r="LI2977">
        <v>-230875</v>
      </c>
      <c r="LJ2977">
        <v>-20878</v>
      </c>
      <c r="LK2977">
        <v>2005</v>
      </c>
      <c r="LL2977" t="s">
        <v>1324</v>
      </c>
    </row>
    <row r="2978" spans="313:324" x14ac:dyDescent="0.3">
      <c r="LA2978">
        <v>3519</v>
      </c>
      <c r="LB2978" t="s">
        <v>1349</v>
      </c>
      <c r="LC2978" s="2">
        <v>39126.703750000001</v>
      </c>
      <c r="LD2978" t="s">
        <v>1327</v>
      </c>
      <c r="LE2978">
        <v>-2347674</v>
      </c>
      <c r="LF2978">
        <v>0</v>
      </c>
      <c r="LG2978">
        <v>-2347674</v>
      </c>
      <c r="LH2978">
        <v>0</v>
      </c>
      <c r="LI2978">
        <v>-2347674</v>
      </c>
      <c r="LJ2978">
        <v>-1031059</v>
      </c>
      <c r="LK2978">
        <v>2005</v>
      </c>
      <c r="LL2978" t="s">
        <v>1324</v>
      </c>
    </row>
    <row r="2979" spans="313:324" x14ac:dyDescent="0.3">
      <c r="LA2979">
        <v>3520</v>
      </c>
      <c r="LB2979" t="s">
        <v>1349</v>
      </c>
      <c r="LC2979" s="2">
        <v>39126.703750000001</v>
      </c>
      <c r="LD2979" t="s">
        <v>1326</v>
      </c>
      <c r="LE2979">
        <v>-160572</v>
      </c>
      <c r="LF2979">
        <v>0</v>
      </c>
      <c r="LG2979">
        <v>-160572</v>
      </c>
      <c r="LH2979">
        <v>0</v>
      </c>
      <c r="LI2979">
        <v>-160572</v>
      </c>
      <c r="LJ2979">
        <v>-86612</v>
      </c>
      <c r="LK2979">
        <v>2005</v>
      </c>
      <c r="LL2979" t="s">
        <v>1324</v>
      </c>
    </row>
    <row r="2980" spans="313:324" x14ac:dyDescent="0.3">
      <c r="LA2980">
        <v>3521</v>
      </c>
      <c r="LB2980" t="s">
        <v>1349</v>
      </c>
      <c r="LC2980" s="2">
        <v>39126.703750000001</v>
      </c>
      <c r="LD2980" t="s">
        <v>1377</v>
      </c>
      <c r="LE2980">
        <v>-176191</v>
      </c>
      <c r="LF2980">
        <v>0</v>
      </c>
      <c r="LG2980">
        <v>-176191</v>
      </c>
      <c r="LH2980">
        <v>0</v>
      </c>
      <c r="LI2980">
        <v>-176191</v>
      </c>
      <c r="LJ2980">
        <v>-34664</v>
      </c>
      <c r="LK2980">
        <v>2005</v>
      </c>
      <c r="LL2980" t="s">
        <v>1324</v>
      </c>
    </row>
    <row r="2981" spans="313:324" x14ac:dyDescent="0.3">
      <c r="LA2981">
        <v>3522</v>
      </c>
      <c r="LB2981" t="s">
        <v>1349</v>
      </c>
      <c r="LC2981" s="2">
        <v>40318.593275462961</v>
      </c>
      <c r="LD2981" t="s">
        <v>1328</v>
      </c>
      <c r="LE2981">
        <v>6459</v>
      </c>
      <c r="LF2981">
        <v>3980726</v>
      </c>
      <c r="LG2981">
        <v>3987185</v>
      </c>
      <c r="LH2981">
        <v>0</v>
      </c>
      <c r="LI2981">
        <v>3987185</v>
      </c>
      <c r="LJ2981">
        <v>3658890</v>
      </c>
      <c r="LK2981">
        <v>2005</v>
      </c>
      <c r="LL2981" t="s">
        <v>1329</v>
      </c>
    </row>
    <row r="2982" spans="313:324" x14ac:dyDescent="0.3">
      <c r="LA2982">
        <v>3523</v>
      </c>
      <c r="LB2982" t="s">
        <v>1349</v>
      </c>
      <c r="LC2982" s="2">
        <v>40318.593275462961</v>
      </c>
      <c r="LD2982" t="s">
        <v>1330</v>
      </c>
      <c r="LE2982">
        <v>0</v>
      </c>
      <c r="LF2982">
        <v>291696</v>
      </c>
      <c r="LG2982">
        <v>291696</v>
      </c>
      <c r="LH2982">
        <v>0</v>
      </c>
      <c r="LI2982">
        <v>291696</v>
      </c>
      <c r="LJ2982">
        <v>263204</v>
      </c>
      <c r="LK2982">
        <v>2005</v>
      </c>
      <c r="LL2982" t="s">
        <v>1329</v>
      </c>
    </row>
    <row r="2983" spans="313:324" x14ac:dyDescent="0.3">
      <c r="LA2983">
        <v>3524</v>
      </c>
      <c r="LB2983" t="s">
        <v>1349</v>
      </c>
      <c r="LC2983" s="2">
        <v>40318.593275462961</v>
      </c>
      <c r="LD2983" t="s">
        <v>1331</v>
      </c>
      <c r="LE2983">
        <v>0</v>
      </c>
      <c r="LF2983">
        <v>803222</v>
      </c>
      <c r="LG2983">
        <v>803222</v>
      </c>
      <c r="LH2983">
        <v>0</v>
      </c>
      <c r="LI2983">
        <v>803222</v>
      </c>
      <c r="LJ2983">
        <v>613623</v>
      </c>
      <c r="LK2983">
        <v>2005</v>
      </c>
      <c r="LL2983" t="s">
        <v>1329</v>
      </c>
    </row>
    <row r="2984" spans="313:324" x14ac:dyDescent="0.3">
      <c r="LA2984">
        <v>3525</v>
      </c>
      <c r="LB2984" t="s">
        <v>1349</v>
      </c>
      <c r="LC2984" s="2">
        <v>40318.593275462961</v>
      </c>
      <c r="LD2984" t="s">
        <v>1332</v>
      </c>
      <c r="LE2984">
        <v>135549</v>
      </c>
      <c r="LF2984">
        <v>0</v>
      </c>
      <c r="LG2984">
        <v>135549</v>
      </c>
      <c r="LH2984">
        <v>0</v>
      </c>
      <c r="LI2984">
        <v>135549</v>
      </c>
      <c r="LJ2984">
        <v>137505</v>
      </c>
      <c r="LK2984">
        <v>2005</v>
      </c>
      <c r="LL2984" t="s">
        <v>1329</v>
      </c>
    </row>
    <row r="2985" spans="313:324" x14ac:dyDescent="0.3">
      <c r="LA2985">
        <v>3526</v>
      </c>
      <c r="LB2985" t="s">
        <v>1349</v>
      </c>
      <c r="LC2985" s="2">
        <v>40318.593275462961</v>
      </c>
      <c r="LD2985" t="s">
        <v>1333</v>
      </c>
      <c r="LE2985">
        <v>58267</v>
      </c>
      <c r="LF2985">
        <v>0</v>
      </c>
      <c r="LG2985">
        <v>58267</v>
      </c>
      <c r="LH2985">
        <v>0</v>
      </c>
      <c r="LI2985">
        <v>58267</v>
      </c>
      <c r="LJ2985">
        <v>51281</v>
      </c>
      <c r="LK2985">
        <v>2005</v>
      </c>
      <c r="LL2985" t="s">
        <v>1329</v>
      </c>
    </row>
    <row r="2986" spans="313:324" x14ac:dyDescent="0.3">
      <c r="LA2986">
        <v>3527</v>
      </c>
      <c r="LB2986" t="s">
        <v>1349</v>
      </c>
      <c r="LC2986" s="2">
        <v>40318.593275462961</v>
      </c>
      <c r="LD2986" t="s">
        <v>1334</v>
      </c>
      <c r="LE2986">
        <v>21483</v>
      </c>
      <c r="LF2986">
        <v>0</v>
      </c>
      <c r="LG2986">
        <v>21483</v>
      </c>
      <c r="LH2986">
        <v>0</v>
      </c>
      <c r="LI2986">
        <v>21483</v>
      </c>
      <c r="LJ2986">
        <v>98278</v>
      </c>
      <c r="LK2986">
        <v>2005</v>
      </c>
      <c r="LL2986" t="s">
        <v>1329</v>
      </c>
    </row>
    <row r="2987" spans="313:324" x14ac:dyDescent="0.3">
      <c r="LA2987">
        <v>3528</v>
      </c>
      <c r="LB2987" t="s">
        <v>1349</v>
      </c>
      <c r="LC2987" s="2">
        <v>39127.409918981481</v>
      </c>
      <c r="LD2987" t="s">
        <v>1415</v>
      </c>
      <c r="LE2987">
        <v>0</v>
      </c>
      <c r="LF2987">
        <v>0</v>
      </c>
      <c r="LG2987">
        <v>0</v>
      </c>
      <c r="LH2987">
        <v>268459</v>
      </c>
      <c r="LI2987">
        <v>268459</v>
      </c>
      <c r="LJ2987">
        <v>0</v>
      </c>
      <c r="LK2987">
        <v>2005</v>
      </c>
      <c r="LL2987" t="s">
        <v>1336</v>
      </c>
    </row>
    <row r="2988" spans="313:324" x14ac:dyDescent="0.3">
      <c r="LA2988">
        <v>3529</v>
      </c>
      <c r="LB2988" t="s">
        <v>1349</v>
      </c>
      <c r="LC2988" s="2">
        <v>39127.409918981481</v>
      </c>
      <c r="LD2988" t="s">
        <v>1337</v>
      </c>
      <c r="LE2988">
        <v>0</v>
      </c>
      <c r="LF2988">
        <v>0</v>
      </c>
      <c r="LG2988">
        <v>0</v>
      </c>
      <c r="LH2988">
        <v>992075</v>
      </c>
      <c r="LI2988">
        <v>992075</v>
      </c>
      <c r="LJ2988">
        <v>977406</v>
      </c>
      <c r="LK2988">
        <v>2005</v>
      </c>
      <c r="LL2988" t="s">
        <v>1336</v>
      </c>
    </row>
    <row r="2989" spans="313:324" x14ac:dyDescent="0.3">
      <c r="LA2989">
        <v>3530</v>
      </c>
      <c r="LB2989" t="s">
        <v>1349</v>
      </c>
      <c r="LC2989" s="2">
        <v>39127.409918981481</v>
      </c>
      <c r="LD2989" t="s">
        <v>1406</v>
      </c>
      <c r="LE2989">
        <v>0</v>
      </c>
      <c r="LF2989">
        <v>0</v>
      </c>
      <c r="LG2989">
        <v>0</v>
      </c>
      <c r="LH2989">
        <v>112697</v>
      </c>
      <c r="LI2989">
        <v>112697</v>
      </c>
      <c r="LJ2989">
        <v>119111</v>
      </c>
      <c r="LK2989">
        <v>2005</v>
      </c>
      <c r="LL2989" t="s">
        <v>1336</v>
      </c>
    </row>
    <row r="2990" spans="313:324" x14ac:dyDescent="0.3">
      <c r="LA2990">
        <v>3531</v>
      </c>
      <c r="LB2990" t="s">
        <v>1360</v>
      </c>
      <c r="LC2990" s="2">
        <v>39127.34716435185</v>
      </c>
      <c r="LD2990" t="s">
        <v>1311</v>
      </c>
      <c r="LE2990">
        <v>239281</v>
      </c>
      <c r="LF2990">
        <v>0</v>
      </c>
      <c r="LG2990">
        <v>0</v>
      </c>
      <c r="LH2990">
        <v>0</v>
      </c>
      <c r="LI2990">
        <v>239281</v>
      </c>
      <c r="LJ2990">
        <v>0</v>
      </c>
      <c r="LK2990">
        <v>2005</v>
      </c>
      <c r="LL2990" t="s">
        <v>1312</v>
      </c>
    </row>
    <row r="2991" spans="313:324" x14ac:dyDescent="0.3">
      <c r="LA2991">
        <v>3532</v>
      </c>
      <c r="LB2991" t="s">
        <v>1360</v>
      </c>
      <c r="LC2991" s="2">
        <v>39127.34716435185</v>
      </c>
      <c r="LD2991" t="s">
        <v>1313</v>
      </c>
      <c r="LE2991">
        <v>584223</v>
      </c>
      <c r="LF2991">
        <v>0</v>
      </c>
      <c r="LG2991">
        <v>0</v>
      </c>
      <c r="LH2991">
        <v>0</v>
      </c>
      <c r="LI2991">
        <v>584223</v>
      </c>
      <c r="LJ2991">
        <v>0</v>
      </c>
      <c r="LK2991">
        <v>2005</v>
      </c>
      <c r="LL2991" t="s">
        <v>1312</v>
      </c>
    </row>
    <row r="2992" spans="313:324" x14ac:dyDescent="0.3">
      <c r="LA2992">
        <v>3533</v>
      </c>
      <c r="LB2992" t="s">
        <v>1360</v>
      </c>
      <c r="LC2992" s="2">
        <v>39127.34716435185</v>
      </c>
      <c r="LD2992" t="s">
        <v>1314</v>
      </c>
      <c r="LE2992">
        <v>62390</v>
      </c>
      <c r="LF2992">
        <v>0</v>
      </c>
      <c r="LG2992">
        <v>0</v>
      </c>
      <c r="LH2992">
        <v>0</v>
      </c>
      <c r="LI2992">
        <v>62390</v>
      </c>
      <c r="LJ2992">
        <v>0</v>
      </c>
      <c r="LK2992">
        <v>2005</v>
      </c>
      <c r="LL2992" t="s">
        <v>1312</v>
      </c>
    </row>
    <row r="2993" spans="313:324" x14ac:dyDescent="0.3">
      <c r="LA2993">
        <v>3534</v>
      </c>
      <c r="LB2993" t="s">
        <v>1360</v>
      </c>
      <c r="LC2993" s="2">
        <v>39127.34716435185</v>
      </c>
      <c r="LD2993" t="s">
        <v>1315</v>
      </c>
      <c r="LE2993">
        <v>123547</v>
      </c>
      <c r="LF2993">
        <v>0</v>
      </c>
      <c r="LG2993">
        <v>0</v>
      </c>
      <c r="LH2993">
        <v>0</v>
      </c>
      <c r="LI2993">
        <v>123547</v>
      </c>
      <c r="LJ2993">
        <v>0</v>
      </c>
      <c r="LK2993">
        <v>2005</v>
      </c>
      <c r="LL2993" t="s">
        <v>1312</v>
      </c>
    </row>
    <row r="2994" spans="313:324" x14ac:dyDescent="0.3">
      <c r="LA2994">
        <v>3535</v>
      </c>
      <c r="LB2994" t="s">
        <v>1360</v>
      </c>
      <c r="LC2994" s="2">
        <v>39127.34716435185</v>
      </c>
      <c r="LD2994" t="s">
        <v>1354</v>
      </c>
      <c r="LE2994">
        <v>176255</v>
      </c>
      <c r="LF2994">
        <v>0</v>
      </c>
      <c r="LG2994">
        <v>0</v>
      </c>
      <c r="LH2994">
        <v>0</v>
      </c>
      <c r="LI2994">
        <v>176255</v>
      </c>
      <c r="LJ2994">
        <v>0</v>
      </c>
      <c r="LK2994">
        <v>2005</v>
      </c>
      <c r="LL2994" t="s">
        <v>1312</v>
      </c>
    </row>
    <row r="2995" spans="313:324" x14ac:dyDescent="0.3">
      <c r="LA2995">
        <v>3536</v>
      </c>
      <c r="LB2995" t="s">
        <v>1360</v>
      </c>
      <c r="LC2995" s="2">
        <v>39127.34716435185</v>
      </c>
      <c r="LD2995" t="s">
        <v>1316</v>
      </c>
      <c r="LE2995">
        <v>7372</v>
      </c>
      <c r="LF2995">
        <v>0</v>
      </c>
      <c r="LG2995">
        <v>0</v>
      </c>
      <c r="LH2995">
        <v>0</v>
      </c>
      <c r="LI2995">
        <v>7372</v>
      </c>
      <c r="LJ2995">
        <v>0</v>
      </c>
      <c r="LK2995">
        <v>2005</v>
      </c>
      <c r="LL2995" t="s">
        <v>1312</v>
      </c>
    </row>
    <row r="2996" spans="313:324" x14ac:dyDescent="0.3">
      <c r="LA2996">
        <v>3537</v>
      </c>
      <c r="LB2996" t="s">
        <v>1360</v>
      </c>
      <c r="LC2996" s="2">
        <v>39127.451053240744</v>
      </c>
      <c r="LD2996" t="s">
        <v>1317</v>
      </c>
      <c r="LE2996">
        <v>872296</v>
      </c>
      <c r="LF2996">
        <v>0</v>
      </c>
      <c r="LG2996">
        <v>872296</v>
      </c>
      <c r="LH2996">
        <v>0</v>
      </c>
      <c r="LI2996">
        <v>872296</v>
      </c>
      <c r="LJ2996">
        <v>0</v>
      </c>
      <c r="LK2996">
        <v>2005</v>
      </c>
      <c r="LL2996" t="s">
        <v>1318</v>
      </c>
    </row>
    <row r="2997" spans="313:324" x14ac:dyDescent="0.3">
      <c r="LA2997">
        <v>3538</v>
      </c>
      <c r="LB2997" t="s">
        <v>1360</v>
      </c>
      <c r="LC2997" s="2">
        <v>39127.451053240744</v>
      </c>
      <c r="LD2997" t="s">
        <v>1320</v>
      </c>
      <c r="LE2997">
        <v>651579</v>
      </c>
      <c r="LF2997">
        <v>0</v>
      </c>
      <c r="LG2997">
        <v>651579</v>
      </c>
      <c r="LH2997">
        <v>0</v>
      </c>
      <c r="LI2997">
        <v>651579</v>
      </c>
      <c r="LJ2997">
        <v>0</v>
      </c>
      <c r="LK2997">
        <v>2005</v>
      </c>
      <c r="LL2997" t="s">
        <v>1318</v>
      </c>
    </row>
    <row r="2998" spans="313:324" x14ac:dyDescent="0.3">
      <c r="LA2998">
        <v>3539</v>
      </c>
      <c r="LB2998" t="s">
        <v>1360</v>
      </c>
      <c r="LC2998" s="2">
        <v>39127.451053240744</v>
      </c>
      <c r="LD2998" t="s">
        <v>1402</v>
      </c>
      <c r="LE2998">
        <v>0</v>
      </c>
      <c r="LF2998">
        <v>0</v>
      </c>
      <c r="LG2998">
        <v>133250</v>
      </c>
      <c r="LH2998">
        <v>0</v>
      </c>
      <c r="LI2998">
        <v>0</v>
      </c>
      <c r="LJ2998">
        <v>0</v>
      </c>
      <c r="LK2998">
        <v>2005</v>
      </c>
      <c r="LL2998" t="s">
        <v>1318</v>
      </c>
    </row>
    <row r="2999" spans="313:324" x14ac:dyDescent="0.3">
      <c r="LA2999">
        <v>3540</v>
      </c>
      <c r="LB2999" t="s">
        <v>1360</v>
      </c>
      <c r="LC2999" s="2">
        <v>39127.451053240744</v>
      </c>
      <c r="LD2999" t="s">
        <v>1350</v>
      </c>
      <c r="LE2999">
        <v>43666</v>
      </c>
      <c r="LF2999">
        <v>0</v>
      </c>
      <c r="LG2999">
        <v>43666</v>
      </c>
      <c r="LH2999">
        <v>0</v>
      </c>
      <c r="LI2999">
        <v>43666</v>
      </c>
      <c r="LJ2999">
        <v>0</v>
      </c>
      <c r="LK2999">
        <v>2005</v>
      </c>
      <c r="LL2999" t="s">
        <v>1318</v>
      </c>
    </row>
    <row r="3000" spans="313:324" x14ac:dyDescent="0.3">
      <c r="LA3000">
        <v>3541</v>
      </c>
      <c r="LB3000" t="s">
        <v>1360</v>
      </c>
      <c r="LC3000" s="2">
        <v>40354.512187499997</v>
      </c>
      <c r="LD3000" t="s">
        <v>1323</v>
      </c>
      <c r="LE3000">
        <v>-333618</v>
      </c>
      <c r="LF3000">
        <v>0</v>
      </c>
      <c r="LG3000">
        <v>333618</v>
      </c>
      <c r="LH3000">
        <v>0</v>
      </c>
      <c r="LI3000">
        <v>-333618</v>
      </c>
      <c r="LJ3000">
        <v>-244314</v>
      </c>
      <c r="LK3000">
        <v>2005</v>
      </c>
      <c r="LL3000" t="s">
        <v>1324</v>
      </c>
    </row>
    <row r="3001" spans="313:324" x14ac:dyDescent="0.3">
      <c r="LA3001">
        <v>3542</v>
      </c>
      <c r="LB3001" t="s">
        <v>1360</v>
      </c>
      <c r="LC3001" s="2">
        <v>40354.512187499997</v>
      </c>
      <c r="LD3001" t="s">
        <v>1325</v>
      </c>
      <c r="LE3001">
        <v>-11303</v>
      </c>
      <c r="LF3001">
        <v>0</v>
      </c>
      <c r="LG3001">
        <v>11303</v>
      </c>
      <c r="LH3001">
        <v>0</v>
      </c>
      <c r="LI3001">
        <v>-11303</v>
      </c>
      <c r="LJ3001">
        <v>-13775</v>
      </c>
      <c r="LK3001">
        <v>2005</v>
      </c>
      <c r="LL3001" t="s">
        <v>1324</v>
      </c>
    </row>
    <row r="3002" spans="313:324" x14ac:dyDescent="0.3">
      <c r="LA3002">
        <v>3543</v>
      </c>
      <c r="LB3002" t="s">
        <v>1360</v>
      </c>
      <c r="LC3002" s="2">
        <v>40354.512187499997</v>
      </c>
      <c r="LD3002" t="s">
        <v>1373</v>
      </c>
      <c r="LE3002">
        <v>-117175</v>
      </c>
      <c r="LF3002">
        <v>0</v>
      </c>
      <c r="LG3002">
        <v>117175</v>
      </c>
      <c r="LH3002">
        <v>0</v>
      </c>
      <c r="LI3002">
        <v>-117175</v>
      </c>
      <c r="LJ3002">
        <v>-48380</v>
      </c>
      <c r="LK3002">
        <v>2005</v>
      </c>
      <c r="LL3002" t="s">
        <v>1324</v>
      </c>
    </row>
    <row r="3003" spans="313:324" x14ac:dyDescent="0.3">
      <c r="LA3003">
        <v>3544</v>
      </c>
      <c r="LB3003" t="s">
        <v>1360</v>
      </c>
      <c r="LC3003" s="2">
        <v>40354.512187499997</v>
      </c>
      <c r="LD3003" t="s">
        <v>1327</v>
      </c>
      <c r="LE3003">
        <v>-634898</v>
      </c>
      <c r="LF3003">
        <v>0</v>
      </c>
      <c r="LG3003">
        <v>634898</v>
      </c>
      <c r="LH3003">
        <v>0</v>
      </c>
      <c r="LI3003">
        <v>-634898</v>
      </c>
      <c r="LJ3003">
        <v>-563400</v>
      </c>
      <c r="LK3003">
        <v>2005</v>
      </c>
      <c r="LL3003" t="s">
        <v>1324</v>
      </c>
    </row>
    <row r="3004" spans="313:324" x14ac:dyDescent="0.3">
      <c r="LA3004">
        <v>3545</v>
      </c>
      <c r="LB3004" t="s">
        <v>1360</v>
      </c>
      <c r="LC3004" s="2">
        <v>40354.512187499997</v>
      </c>
      <c r="LD3004" t="s">
        <v>1326</v>
      </c>
      <c r="LE3004">
        <v>-51792</v>
      </c>
      <c r="LF3004">
        <v>0</v>
      </c>
      <c r="LG3004">
        <v>51792</v>
      </c>
      <c r="LH3004">
        <v>0</v>
      </c>
      <c r="LI3004">
        <v>-51792</v>
      </c>
      <c r="LJ3004">
        <v>-39480</v>
      </c>
      <c r="LK3004">
        <v>2005</v>
      </c>
      <c r="LL3004" t="s">
        <v>1324</v>
      </c>
    </row>
    <row r="3005" spans="313:324" x14ac:dyDescent="0.3">
      <c r="LA3005">
        <v>3546</v>
      </c>
      <c r="LB3005" t="s">
        <v>1360</v>
      </c>
      <c r="LC3005" s="2">
        <v>40354.512187499997</v>
      </c>
      <c r="LD3005" t="s">
        <v>1340</v>
      </c>
      <c r="LE3005">
        <v>-586</v>
      </c>
      <c r="LF3005">
        <v>0</v>
      </c>
      <c r="LG3005">
        <v>586</v>
      </c>
      <c r="LH3005">
        <v>0</v>
      </c>
      <c r="LI3005">
        <v>-586</v>
      </c>
      <c r="LJ3005">
        <v>-2988</v>
      </c>
      <c r="LK3005">
        <v>2005</v>
      </c>
      <c r="LL3005" t="s">
        <v>1324</v>
      </c>
    </row>
    <row r="3006" spans="313:324" x14ac:dyDescent="0.3">
      <c r="LA3006">
        <v>3547</v>
      </c>
      <c r="LB3006" t="s">
        <v>1360</v>
      </c>
      <c r="LC3006" s="2">
        <v>40354.512187499997</v>
      </c>
      <c r="LD3006" t="s">
        <v>1361</v>
      </c>
      <c r="LE3006">
        <v>-109699</v>
      </c>
      <c r="LF3006">
        <v>0</v>
      </c>
      <c r="LG3006">
        <v>109699</v>
      </c>
      <c r="LH3006">
        <v>0</v>
      </c>
      <c r="LI3006">
        <v>-109699</v>
      </c>
      <c r="LJ3006">
        <v>-121330</v>
      </c>
      <c r="LK3006">
        <v>2005</v>
      </c>
      <c r="LL3006" t="s">
        <v>1324</v>
      </c>
    </row>
    <row r="3007" spans="313:324" x14ac:dyDescent="0.3">
      <c r="LA3007">
        <v>3548</v>
      </c>
      <c r="LB3007" t="s">
        <v>1360</v>
      </c>
      <c r="LC3007" s="2">
        <v>40022.629166666666</v>
      </c>
      <c r="LD3007" t="s">
        <v>1328</v>
      </c>
      <c r="LE3007">
        <v>0</v>
      </c>
      <c r="LF3007">
        <v>2973806</v>
      </c>
      <c r="LG3007">
        <v>2973806</v>
      </c>
      <c r="LH3007">
        <v>0</v>
      </c>
      <c r="LI3007">
        <v>2973806</v>
      </c>
      <c r="LJ3007">
        <v>2623949</v>
      </c>
      <c r="LK3007">
        <v>2005</v>
      </c>
      <c r="LL3007" t="s">
        <v>1329</v>
      </c>
    </row>
    <row r="3008" spans="313:324" x14ac:dyDescent="0.3">
      <c r="LA3008">
        <v>3549</v>
      </c>
      <c r="LB3008" t="s">
        <v>1360</v>
      </c>
      <c r="LC3008" s="2">
        <v>40022.629166666666</v>
      </c>
      <c r="LD3008" t="s">
        <v>1332</v>
      </c>
      <c r="LE3008">
        <v>207039</v>
      </c>
      <c r="LF3008">
        <v>0</v>
      </c>
      <c r="LG3008">
        <v>207039</v>
      </c>
      <c r="LH3008">
        <v>0</v>
      </c>
      <c r="LI3008">
        <v>207039</v>
      </c>
      <c r="LJ3008">
        <v>196103</v>
      </c>
      <c r="LK3008">
        <v>2005</v>
      </c>
      <c r="LL3008" t="s">
        <v>1329</v>
      </c>
    </row>
    <row r="3009" spans="313:324" x14ac:dyDescent="0.3">
      <c r="LA3009">
        <v>3550</v>
      </c>
      <c r="LB3009" t="s">
        <v>1360</v>
      </c>
      <c r="LC3009" s="2">
        <v>40022.629166666666</v>
      </c>
      <c r="LD3009" t="s">
        <v>1331</v>
      </c>
      <c r="LE3009">
        <v>0</v>
      </c>
      <c r="LF3009">
        <v>28142</v>
      </c>
      <c r="LG3009">
        <v>28142</v>
      </c>
      <c r="LH3009">
        <v>0</v>
      </c>
      <c r="LI3009">
        <v>28142</v>
      </c>
      <c r="LJ3009">
        <v>20064</v>
      </c>
      <c r="LK3009">
        <v>2005</v>
      </c>
      <c r="LL3009" t="s">
        <v>1329</v>
      </c>
    </row>
    <row r="3010" spans="313:324" x14ac:dyDescent="0.3">
      <c r="LA3010">
        <v>3551</v>
      </c>
      <c r="LB3010" t="s">
        <v>1360</v>
      </c>
      <c r="LC3010" s="2">
        <v>40022.629166666666</v>
      </c>
      <c r="LD3010" t="s">
        <v>1334</v>
      </c>
      <c r="LE3010">
        <v>268563</v>
      </c>
      <c r="LF3010">
        <v>0</v>
      </c>
      <c r="LG3010">
        <v>268563</v>
      </c>
      <c r="LH3010">
        <v>0</v>
      </c>
      <c r="LI3010">
        <v>268563</v>
      </c>
      <c r="LJ3010">
        <v>309015</v>
      </c>
      <c r="LK3010">
        <v>2005</v>
      </c>
      <c r="LL3010" t="s">
        <v>1329</v>
      </c>
    </row>
    <row r="3011" spans="313:324" x14ac:dyDescent="0.3">
      <c r="LA3011">
        <v>3552</v>
      </c>
      <c r="LB3011" t="s">
        <v>1360</v>
      </c>
      <c r="LC3011" s="2">
        <v>40022.632615740738</v>
      </c>
      <c r="LD3011" t="s">
        <v>1356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2005</v>
      </c>
      <c r="LL3011" t="s">
        <v>1336</v>
      </c>
    </row>
    <row r="3012" spans="313:324" x14ac:dyDescent="0.3">
      <c r="LA3012">
        <v>3553</v>
      </c>
      <c r="LB3012" t="s">
        <v>1360</v>
      </c>
      <c r="LC3012" s="2">
        <v>40022.632615740738</v>
      </c>
      <c r="LD3012" t="s">
        <v>1337</v>
      </c>
      <c r="LE3012">
        <v>0</v>
      </c>
      <c r="LF3012">
        <v>0</v>
      </c>
      <c r="LG3012">
        <v>0</v>
      </c>
      <c r="LH3012">
        <v>704478</v>
      </c>
      <c r="LI3012">
        <v>704478</v>
      </c>
      <c r="LJ3012">
        <v>689175</v>
      </c>
      <c r="LK3012">
        <v>2005</v>
      </c>
      <c r="LL3012" t="s">
        <v>1336</v>
      </c>
    </row>
    <row r="3013" spans="313:324" x14ac:dyDescent="0.3">
      <c r="LA3013">
        <v>3554</v>
      </c>
      <c r="LB3013" t="s">
        <v>1360</v>
      </c>
      <c r="LC3013" s="2">
        <v>40022.632615740738</v>
      </c>
      <c r="LD3013" t="s">
        <v>1415</v>
      </c>
      <c r="LE3013">
        <v>0</v>
      </c>
      <c r="LF3013">
        <v>0</v>
      </c>
      <c r="LG3013">
        <v>0</v>
      </c>
      <c r="LH3013">
        <v>212629</v>
      </c>
      <c r="LI3013">
        <v>212629</v>
      </c>
      <c r="LJ3013">
        <v>160909</v>
      </c>
      <c r="LK3013">
        <v>2005</v>
      </c>
      <c r="LL3013" t="s">
        <v>1336</v>
      </c>
    </row>
    <row r="3014" spans="313:324" x14ac:dyDescent="0.3">
      <c r="LA3014">
        <v>3555</v>
      </c>
      <c r="LB3014" t="s">
        <v>1360</v>
      </c>
      <c r="LC3014" s="2">
        <v>39127.351261574076</v>
      </c>
      <c r="LD3014" t="s">
        <v>1294</v>
      </c>
      <c r="LE3014">
        <v>3281693</v>
      </c>
      <c r="LF3014">
        <v>0</v>
      </c>
      <c r="LG3014">
        <v>366954</v>
      </c>
      <c r="LH3014">
        <v>379094</v>
      </c>
      <c r="LI3014">
        <v>3660787</v>
      </c>
      <c r="LJ3014">
        <v>0</v>
      </c>
      <c r="LK3014">
        <v>2005</v>
      </c>
      <c r="LL3014" t="s">
        <v>1309</v>
      </c>
    </row>
    <row r="3015" spans="313:324" x14ac:dyDescent="0.3">
      <c r="LA3015">
        <v>3556</v>
      </c>
      <c r="LB3015" t="s">
        <v>1360</v>
      </c>
      <c r="LC3015" s="2">
        <v>39127.351261574076</v>
      </c>
      <c r="LD3015" t="s">
        <v>1292</v>
      </c>
      <c r="LE3015">
        <v>856958</v>
      </c>
      <c r="LF3015">
        <v>0</v>
      </c>
      <c r="LG3015">
        <v>108675</v>
      </c>
      <c r="LH3015">
        <v>437757</v>
      </c>
      <c r="LI3015">
        <v>1294715</v>
      </c>
      <c r="LJ3015">
        <v>0</v>
      </c>
      <c r="LK3015">
        <v>2005</v>
      </c>
      <c r="LL3015" t="s">
        <v>1309</v>
      </c>
    </row>
    <row r="3016" spans="313:324" x14ac:dyDescent="0.3">
      <c r="LA3016">
        <v>3557</v>
      </c>
      <c r="LB3016" t="s">
        <v>1360</v>
      </c>
      <c r="LC3016" s="2">
        <v>39127.351261574076</v>
      </c>
      <c r="LD3016" t="s">
        <v>1298</v>
      </c>
      <c r="LE3016">
        <v>486176</v>
      </c>
      <c r="LF3016">
        <v>0</v>
      </c>
      <c r="LG3016">
        <v>53573</v>
      </c>
      <c r="LH3016">
        <v>111573</v>
      </c>
      <c r="LI3016">
        <v>597749</v>
      </c>
      <c r="LJ3016">
        <v>0</v>
      </c>
      <c r="LK3016">
        <v>2005</v>
      </c>
      <c r="LL3016" t="s">
        <v>1309</v>
      </c>
    </row>
    <row r="3017" spans="313:324" x14ac:dyDescent="0.3">
      <c r="LA3017">
        <v>3558</v>
      </c>
      <c r="LB3017" t="s">
        <v>1360</v>
      </c>
      <c r="LC3017" s="2">
        <v>39127.351261574076</v>
      </c>
      <c r="LD3017" t="s">
        <v>1293</v>
      </c>
      <c r="LE3017">
        <v>206704</v>
      </c>
      <c r="LF3017">
        <v>0</v>
      </c>
      <c r="LG3017">
        <v>48502</v>
      </c>
      <c r="LH3017">
        <v>925476</v>
      </c>
      <c r="LI3017">
        <v>1132180</v>
      </c>
      <c r="LJ3017">
        <v>0</v>
      </c>
      <c r="LK3017">
        <v>2005</v>
      </c>
      <c r="LL3017" t="s">
        <v>1309</v>
      </c>
    </row>
    <row r="3018" spans="313:324" x14ac:dyDescent="0.3">
      <c r="LA3018">
        <v>3559</v>
      </c>
      <c r="LB3018" t="s">
        <v>1360</v>
      </c>
      <c r="LC3018" s="2">
        <v>39127.351261574076</v>
      </c>
      <c r="LD3018" t="s">
        <v>1295</v>
      </c>
      <c r="LE3018">
        <v>686807</v>
      </c>
      <c r="LF3018">
        <v>0</v>
      </c>
      <c r="LG3018">
        <v>98583</v>
      </c>
      <c r="LH3018">
        <v>575184</v>
      </c>
      <c r="LI3018">
        <v>1261991</v>
      </c>
      <c r="LJ3018">
        <v>0</v>
      </c>
      <c r="LK3018">
        <v>2005</v>
      </c>
      <c r="LL3018" t="s">
        <v>1309</v>
      </c>
    </row>
    <row r="3019" spans="313:324" x14ac:dyDescent="0.3">
      <c r="LA3019">
        <v>3560</v>
      </c>
      <c r="LB3019" t="s">
        <v>1360</v>
      </c>
      <c r="LC3019" s="2">
        <v>39127.35497685185</v>
      </c>
      <c r="LD3019" t="s">
        <v>1358</v>
      </c>
      <c r="LE3019">
        <v>297015</v>
      </c>
      <c r="LF3019">
        <v>632417</v>
      </c>
      <c r="LG3019">
        <v>48842</v>
      </c>
      <c r="LH3019">
        <v>296628</v>
      </c>
      <c r="LI3019">
        <v>1226060</v>
      </c>
      <c r="LJ3019">
        <v>0</v>
      </c>
      <c r="LK3019">
        <v>2005</v>
      </c>
      <c r="LL3019" t="s">
        <v>1359</v>
      </c>
    </row>
    <row r="3020" spans="313:324" x14ac:dyDescent="0.3">
      <c r="LA3020">
        <v>3561</v>
      </c>
      <c r="LB3020" t="s">
        <v>1360</v>
      </c>
      <c r="LC3020" s="2">
        <v>39127.35497685185</v>
      </c>
      <c r="LD3020" t="s">
        <v>1368</v>
      </c>
      <c r="LE3020">
        <v>200497</v>
      </c>
      <c r="LF3020">
        <v>4986</v>
      </c>
      <c r="LG3020">
        <v>32255</v>
      </c>
      <c r="LH3020">
        <v>130781</v>
      </c>
      <c r="LI3020">
        <v>336264</v>
      </c>
      <c r="LJ3020">
        <v>0</v>
      </c>
      <c r="LK3020">
        <v>2005</v>
      </c>
      <c r="LL3020" t="s">
        <v>1359</v>
      </c>
    </row>
    <row r="3021" spans="313:324" x14ac:dyDescent="0.3">
      <c r="LA3021">
        <v>3562</v>
      </c>
      <c r="LB3021" t="s">
        <v>1360</v>
      </c>
      <c r="LC3021" s="2">
        <v>39127.35497685185</v>
      </c>
      <c r="LD3021" t="s">
        <v>1386</v>
      </c>
      <c r="LE3021">
        <v>0</v>
      </c>
      <c r="LF3021">
        <v>170180</v>
      </c>
      <c r="LG3021">
        <v>0</v>
      </c>
      <c r="LH3021">
        <v>10075</v>
      </c>
      <c r="LI3021">
        <v>180255</v>
      </c>
      <c r="LJ3021">
        <v>0</v>
      </c>
      <c r="LK3021">
        <v>2005</v>
      </c>
      <c r="LL3021" t="s">
        <v>1359</v>
      </c>
    </row>
    <row r="3022" spans="313:324" x14ac:dyDescent="0.3">
      <c r="LA3022">
        <v>3563</v>
      </c>
      <c r="LB3022" t="s">
        <v>1360</v>
      </c>
      <c r="LC3022" s="2">
        <v>39127.35497685185</v>
      </c>
      <c r="LD3022" t="s">
        <v>1369</v>
      </c>
      <c r="LE3022">
        <v>62000</v>
      </c>
      <c r="LF3022">
        <v>101247</v>
      </c>
      <c r="LG3022">
        <v>11762</v>
      </c>
      <c r="LH3022">
        <v>113813</v>
      </c>
      <c r="LI3022">
        <v>277060</v>
      </c>
      <c r="LJ3022">
        <v>0</v>
      </c>
      <c r="LK3022">
        <v>2005</v>
      </c>
      <c r="LL3022" t="s">
        <v>1359</v>
      </c>
    </row>
    <row r="3023" spans="313:324" x14ac:dyDescent="0.3">
      <c r="LA3023">
        <v>3564</v>
      </c>
      <c r="LB3023" t="s">
        <v>1360</v>
      </c>
      <c r="LC3023" s="2">
        <v>39127.35497685185</v>
      </c>
      <c r="LD3023" t="s">
        <v>1370</v>
      </c>
      <c r="LE3023">
        <v>0</v>
      </c>
      <c r="LF3023">
        <v>148729</v>
      </c>
      <c r="LG3023">
        <v>0</v>
      </c>
      <c r="LH3023">
        <v>0</v>
      </c>
      <c r="LI3023">
        <v>148729</v>
      </c>
      <c r="LJ3023">
        <v>0</v>
      </c>
      <c r="LK3023">
        <v>2005</v>
      </c>
      <c r="LL3023" t="s">
        <v>1359</v>
      </c>
    </row>
    <row r="3024" spans="313:324" x14ac:dyDescent="0.3">
      <c r="LA3024">
        <v>3565</v>
      </c>
      <c r="LB3024" t="s">
        <v>1360</v>
      </c>
      <c r="LC3024" s="2">
        <v>39127.35497685185</v>
      </c>
      <c r="LD3024" t="s">
        <v>1387</v>
      </c>
      <c r="LE3024">
        <v>0</v>
      </c>
      <c r="LF3024">
        <v>0</v>
      </c>
      <c r="LG3024">
        <v>0</v>
      </c>
      <c r="LH3024">
        <v>1196502</v>
      </c>
      <c r="LI3024">
        <v>1196502</v>
      </c>
      <c r="LJ3024">
        <v>0</v>
      </c>
      <c r="LK3024">
        <v>2005</v>
      </c>
      <c r="LL3024" t="s">
        <v>1359</v>
      </c>
    </row>
    <row r="3025" spans="313:324" x14ac:dyDescent="0.3">
      <c r="LA3025">
        <v>3566</v>
      </c>
      <c r="LB3025" t="s">
        <v>1349</v>
      </c>
      <c r="LC3025" s="2">
        <v>39127.385879629626</v>
      </c>
      <c r="LD3025" t="s">
        <v>1294</v>
      </c>
      <c r="LE3025">
        <v>3670491</v>
      </c>
      <c r="LF3025">
        <v>0</v>
      </c>
      <c r="LG3025">
        <v>281418</v>
      </c>
      <c r="LH3025">
        <v>274830</v>
      </c>
      <c r="LI3025">
        <v>3945321</v>
      </c>
      <c r="LJ3025">
        <v>3924869</v>
      </c>
      <c r="LK3025">
        <v>2005</v>
      </c>
      <c r="LL3025" t="s">
        <v>1309</v>
      </c>
    </row>
    <row r="3026" spans="313:324" x14ac:dyDescent="0.3">
      <c r="LA3026">
        <v>3567</v>
      </c>
      <c r="LB3026" t="s">
        <v>1349</v>
      </c>
      <c r="LC3026" s="2">
        <v>39127.385879629626</v>
      </c>
      <c r="LD3026" t="s">
        <v>1296</v>
      </c>
      <c r="LE3026">
        <v>118482</v>
      </c>
      <c r="LF3026">
        <v>0</v>
      </c>
      <c r="LG3026">
        <v>9084</v>
      </c>
      <c r="LH3026">
        <v>12025</v>
      </c>
      <c r="LI3026">
        <v>130507</v>
      </c>
      <c r="LJ3026">
        <v>130647</v>
      </c>
      <c r="LK3026">
        <v>2005</v>
      </c>
      <c r="LL3026" t="s">
        <v>1309</v>
      </c>
    </row>
    <row r="3027" spans="313:324" x14ac:dyDescent="0.3">
      <c r="LA3027">
        <v>3568</v>
      </c>
      <c r="LB3027" t="s">
        <v>1349</v>
      </c>
      <c r="LC3027" s="2">
        <v>39127.385879629626</v>
      </c>
      <c r="LD3027" t="s">
        <v>1292</v>
      </c>
      <c r="LE3027">
        <v>1036385</v>
      </c>
      <c r="LF3027">
        <v>0</v>
      </c>
      <c r="LG3027">
        <v>79460</v>
      </c>
      <c r="LH3027">
        <v>378716</v>
      </c>
      <c r="LI3027">
        <v>1415101</v>
      </c>
      <c r="LJ3027">
        <v>1523307</v>
      </c>
      <c r="LK3027">
        <v>2005</v>
      </c>
      <c r="LL3027" t="s">
        <v>1309</v>
      </c>
    </row>
    <row r="3028" spans="313:324" x14ac:dyDescent="0.3">
      <c r="LA3028">
        <v>3569</v>
      </c>
      <c r="LB3028" t="s">
        <v>1349</v>
      </c>
      <c r="LC3028" s="2">
        <v>39127.385879629626</v>
      </c>
      <c r="LD3028" t="s">
        <v>1298</v>
      </c>
      <c r="LE3028">
        <v>755485</v>
      </c>
      <c r="LF3028">
        <v>0</v>
      </c>
      <c r="LG3028">
        <v>57923</v>
      </c>
      <c r="LH3028">
        <v>129817</v>
      </c>
      <c r="LI3028">
        <v>885302</v>
      </c>
      <c r="LJ3028">
        <v>807726</v>
      </c>
      <c r="LK3028">
        <v>2005</v>
      </c>
      <c r="LL3028" t="s">
        <v>1309</v>
      </c>
    </row>
    <row r="3029" spans="313:324" x14ac:dyDescent="0.3">
      <c r="LA3029">
        <v>3570</v>
      </c>
      <c r="LB3029" t="s">
        <v>1349</v>
      </c>
      <c r="LC3029" s="2">
        <v>39127.385879629626</v>
      </c>
      <c r="LD3029" t="s">
        <v>1293</v>
      </c>
      <c r="LE3029">
        <v>1004768</v>
      </c>
      <c r="LF3029">
        <v>0</v>
      </c>
      <c r="LG3029">
        <v>77036</v>
      </c>
      <c r="LH3029">
        <v>594296</v>
      </c>
      <c r="LI3029">
        <v>1599064</v>
      </c>
      <c r="LJ3029">
        <v>1479978</v>
      </c>
      <c r="LK3029">
        <v>2005</v>
      </c>
      <c r="LL3029" t="s">
        <v>1309</v>
      </c>
    </row>
    <row r="3030" spans="313:324" x14ac:dyDescent="0.3">
      <c r="LA3030">
        <v>3571</v>
      </c>
      <c r="LB3030" t="s">
        <v>1349</v>
      </c>
      <c r="LC3030" s="2">
        <v>39127.385879629626</v>
      </c>
      <c r="LD3030" t="s">
        <v>1295</v>
      </c>
      <c r="LE3030">
        <v>412690</v>
      </c>
      <c r="LF3030">
        <v>0</v>
      </c>
      <c r="LG3030">
        <v>31641</v>
      </c>
      <c r="LH3030">
        <v>889106</v>
      </c>
      <c r="LI3030">
        <v>1301796</v>
      </c>
      <c r="LJ3030">
        <v>1811455</v>
      </c>
      <c r="LK3030">
        <v>2005</v>
      </c>
      <c r="LL3030" t="s">
        <v>1309</v>
      </c>
    </row>
    <row r="3031" spans="313:324" x14ac:dyDescent="0.3">
      <c r="LA3031">
        <v>3572</v>
      </c>
      <c r="LB3031" t="s">
        <v>1349</v>
      </c>
      <c r="LC3031" s="2">
        <v>39127.385879629626</v>
      </c>
      <c r="LD3031" t="s">
        <v>1297</v>
      </c>
      <c r="LE3031">
        <v>0</v>
      </c>
      <c r="LF3031">
        <v>0</v>
      </c>
      <c r="LG3031">
        <v>0</v>
      </c>
      <c r="LH3031">
        <v>230875</v>
      </c>
      <c r="LI3031">
        <v>230875</v>
      </c>
      <c r="LJ3031">
        <v>170126</v>
      </c>
      <c r="LK3031">
        <v>2005</v>
      </c>
      <c r="LL3031" t="s">
        <v>1309</v>
      </c>
    </row>
    <row r="3032" spans="313:324" x14ac:dyDescent="0.3">
      <c r="LA3032">
        <v>3573</v>
      </c>
      <c r="LB3032" t="s">
        <v>1349</v>
      </c>
      <c r="LC3032" s="2">
        <v>39127.390520833331</v>
      </c>
      <c r="LD3032" t="s">
        <v>1358</v>
      </c>
      <c r="LE3032">
        <v>0</v>
      </c>
      <c r="LF3032">
        <v>650470</v>
      </c>
      <c r="LG3032">
        <v>0</v>
      </c>
      <c r="LH3032">
        <v>291034</v>
      </c>
      <c r="LI3032">
        <v>941504</v>
      </c>
      <c r="LJ3032">
        <v>1018251</v>
      </c>
      <c r="LK3032">
        <v>2005</v>
      </c>
      <c r="LL3032" t="s">
        <v>1359</v>
      </c>
    </row>
    <row r="3033" spans="313:324" x14ac:dyDescent="0.3">
      <c r="LA3033">
        <v>3574</v>
      </c>
      <c r="LB3033" t="s">
        <v>1349</v>
      </c>
      <c r="LC3033" s="2">
        <v>39127.390520833331</v>
      </c>
      <c r="LD3033" t="s">
        <v>1368</v>
      </c>
      <c r="LE3033">
        <v>203452</v>
      </c>
      <c r="LF3033">
        <v>20997</v>
      </c>
      <c r="LG3033">
        <v>0</v>
      </c>
      <c r="LH3033">
        <v>191556</v>
      </c>
      <c r="LI3033">
        <v>416005</v>
      </c>
      <c r="LJ3033">
        <v>339499</v>
      </c>
      <c r="LK3033">
        <v>2005</v>
      </c>
      <c r="LL3033" t="s">
        <v>1359</v>
      </c>
    </row>
    <row r="3034" spans="313:324" x14ac:dyDescent="0.3">
      <c r="LA3034">
        <v>3575</v>
      </c>
      <c r="LB3034" t="s">
        <v>1349</v>
      </c>
      <c r="LC3034" s="2">
        <v>39127.390520833331</v>
      </c>
      <c r="LD3034" t="s">
        <v>1386</v>
      </c>
      <c r="LE3034">
        <v>315325</v>
      </c>
      <c r="LF3034">
        <v>183664</v>
      </c>
      <c r="LG3034">
        <v>0</v>
      </c>
      <c r="LH3034">
        <v>322608</v>
      </c>
      <c r="LI3034">
        <v>821597</v>
      </c>
      <c r="LJ3034">
        <v>772257</v>
      </c>
      <c r="LK3034">
        <v>2005</v>
      </c>
      <c r="LL3034" t="s">
        <v>1359</v>
      </c>
    </row>
    <row r="3035" spans="313:324" x14ac:dyDescent="0.3">
      <c r="LA3035">
        <v>3576</v>
      </c>
      <c r="LB3035" t="s">
        <v>1349</v>
      </c>
      <c r="LC3035" s="2">
        <v>39127.390520833331</v>
      </c>
      <c r="LD3035" t="s">
        <v>1369</v>
      </c>
      <c r="LE3035">
        <v>52492</v>
      </c>
      <c r="LF3035">
        <v>133884</v>
      </c>
      <c r="LG3035">
        <v>0</v>
      </c>
      <c r="LH3035">
        <v>207425</v>
      </c>
      <c r="LI3035">
        <v>393801</v>
      </c>
      <c r="LJ3035">
        <v>339975</v>
      </c>
      <c r="LK3035">
        <v>2005</v>
      </c>
      <c r="LL3035" t="s">
        <v>1359</v>
      </c>
    </row>
    <row r="3036" spans="313:324" x14ac:dyDescent="0.3">
      <c r="LA3036">
        <v>3577</v>
      </c>
      <c r="LB3036" t="s">
        <v>1349</v>
      </c>
      <c r="LC3036" s="2">
        <v>39127.390520833331</v>
      </c>
      <c r="LD3036" t="s">
        <v>1370</v>
      </c>
      <c r="LE3036">
        <v>0</v>
      </c>
      <c r="LF3036">
        <v>178061</v>
      </c>
      <c r="LG3036">
        <v>0</v>
      </c>
      <c r="LH3036">
        <v>0</v>
      </c>
      <c r="LI3036">
        <v>178061</v>
      </c>
      <c r="LJ3036">
        <v>195056</v>
      </c>
      <c r="LK3036">
        <v>2005</v>
      </c>
      <c r="LL3036" t="s">
        <v>1359</v>
      </c>
    </row>
    <row r="3037" spans="313:324" x14ac:dyDescent="0.3">
      <c r="LA3037">
        <v>3578</v>
      </c>
      <c r="LB3037" t="s">
        <v>1349</v>
      </c>
      <c r="LC3037" s="2">
        <v>39127.390520833331</v>
      </c>
      <c r="LD3037" t="s">
        <v>1371</v>
      </c>
      <c r="LE3037">
        <v>0</v>
      </c>
      <c r="LF3037">
        <v>73136</v>
      </c>
      <c r="LG3037">
        <v>0</v>
      </c>
      <c r="LH3037">
        <v>15834</v>
      </c>
      <c r="LI3037">
        <v>88970</v>
      </c>
      <c r="LJ3037">
        <v>104222</v>
      </c>
      <c r="LK3037">
        <v>2005</v>
      </c>
      <c r="LL3037" t="s">
        <v>1359</v>
      </c>
    </row>
    <row r="3038" spans="313:324" x14ac:dyDescent="0.3">
      <c r="LA3038">
        <v>3579</v>
      </c>
      <c r="LB3038" t="s">
        <v>1349</v>
      </c>
      <c r="LC3038" s="2">
        <v>39127.390520833331</v>
      </c>
      <c r="LD3038" t="s">
        <v>1387</v>
      </c>
      <c r="LE3038">
        <v>0</v>
      </c>
      <c r="LF3038">
        <v>0</v>
      </c>
      <c r="LG3038">
        <v>0</v>
      </c>
      <c r="LH3038">
        <v>687206</v>
      </c>
      <c r="LI3038">
        <v>687206</v>
      </c>
      <c r="LJ3038">
        <v>2133591</v>
      </c>
      <c r="LK3038">
        <v>2005</v>
      </c>
      <c r="LL3038" t="s">
        <v>1359</v>
      </c>
    </row>
    <row r="3039" spans="313:324" x14ac:dyDescent="0.3">
      <c r="LA3039">
        <v>3580</v>
      </c>
      <c r="LB3039" t="s">
        <v>1411</v>
      </c>
      <c r="LC3039" s="2">
        <v>39127.398634259262</v>
      </c>
      <c r="LD3039" t="s">
        <v>1311</v>
      </c>
      <c r="LE3039">
        <v>1865940</v>
      </c>
      <c r="LF3039">
        <v>0</v>
      </c>
      <c r="LG3039">
        <v>0</v>
      </c>
      <c r="LH3039">
        <v>0</v>
      </c>
      <c r="LI3039">
        <v>1865940</v>
      </c>
      <c r="LJ3039">
        <v>0</v>
      </c>
      <c r="LK3039">
        <v>2005</v>
      </c>
      <c r="LL3039" t="s">
        <v>1312</v>
      </c>
    </row>
    <row r="3040" spans="313:324" x14ac:dyDescent="0.3">
      <c r="LA3040">
        <v>3581</v>
      </c>
      <c r="LB3040" t="s">
        <v>1411</v>
      </c>
      <c r="LC3040" s="2">
        <v>39127.398634259262</v>
      </c>
      <c r="LD3040" t="s">
        <v>1313</v>
      </c>
      <c r="LE3040">
        <v>2686214</v>
      </c>
      <c r="LF3040">
        <v>0</v>
      </c>
      <c r="LG3040">
        <v>0</v>
      </c>
      <c r="LH3040">
        <v>0</v>
      </c>
      <c r="LI3040">
        <v>2686214</v>
      </c>
      <c r="LJ3040">
        <v>0</v>
      </c>
      <c r="LK3040">
        <v>2005</v>
      </c>
      <c r="LL3040" t="s">
        <v>1312</v>
      </c>
    </row>
    <row r="3041" spans="313:324" x14ac:dyDescent="0.3">
      <c r="LA3041">
        <v>3582</v>
      </c>
      <c r="LB3041" t="s">
        <v>1411</v>
      </c>
      <c r="LC3041" s="2">
        <v>39127.398634259262</v>
      </c>
      <c r="LD3041" t="s">
        <v>1315</v>
      </c>
      <c r="LE3041">
        <v>142985</v>
      </c>
      <c r="LF3041">
        <v>0</v>
      </c>
      <c r="LG3041">
        <v>0</v>
      </c>
      <c r="LH3041">
        <v>0</v>
      </c>
      <c r="LI3041">
        <v>142985</v>
      </c>
      <c r="LJ3041">
        <v>0</v>
      </c>
      <c r="LK3041">
        <v>2005</v>
      </c>
      <c r="LL3041" t="s">
        <v>1312</v>
      </c>
    </row>
    <row r="3042" spans="313:324" x14ac:dyDescent="0.3">
      <c r="LA3042">
        <v>3583</v>
      </c>
      <c r="LB3042" t="s">
        <v>1411</v>
      </c>
      <c r="LC3042" s="2">
        <v>39127.398634259262</v>
      </c>
      <c r="LD3042" t="s">
        <v>1314</v>
      </c>
      <c r="LE3042">
        <v>285492</v>
      </c>
      <c r="LF3042">
        <v>0</v>
      </c>
      <c r="LG3042">
        <v>0</v>
      </c>
      <c r="LH3042">
        <v>0</v>
      </c>
      <c r="LI3042">
        <v>285492</v>
      </c>
      <c r="LJ3042">
        <v>0</v>
      </c>
      <c r="LK3042">
        <v>2005</v>
      </c>
      <c r="LL3042" t="s">
        <v>1312</v>
      </c>
    </row>
    <row r="3043" spans="313:324" x14ac:dyDescent="0.3">
      <c r="LA3043">
        <v>3584</v>
      </c>
      <c r="LB3043" t="s">
        <v>1411</v>
      </c>
      <c r="LC3043" s="2">
        <v>39127.398634259262</v>
      </c>
      <c r="LD3043" t="s">
        <v>1354</v>
      </c>
      <c r="LE3043">
        <v>666876</v>
      </c>
      <c r="LF3043">
        <v>0</v>
      </c>
      <c r="LG3043">
        <v>0</v>
      </c>
      <c r="LH3043">
        <v>0</v>
      </c>
      <c r="LI3043">
        <v>666876</v>
      </c>
      <c r="LJ3043">
        <v>0</v>
      </c>
      <c r="LK3043">
        <v>2005</v>
      </c>
      <c r="LL3043" t="s">
        <v>1312</v>
      </c>
    </row>
    <row r="3044" spans="313:324" x14ac:dyDescent="0.3">
      <c r="LA3044">
        <v>3585</v>
      </c>
      <c r="LB3044" t="s">
        <v>1411</v>
      </c>
      <c r="LC3044" s="2">
        <v>39127.398634259262</v>
      </c>
      <c r="LD3044" t="s">
        <v>1399</v>
      </c>
      <c r="LE3044">
        <v>38950</v>
      </c>
      <c r="LF3044">
        <v>0</v>
      </c>
      <c r="LG3044">
        <v>0</v>
      </c>
      <c r="LH3044">
        <v>0</v>
      </c>
      <c r="LI3044">
        <v>38950</v>
      </c>
      <c r="LJ3044">
        <v>0</v>
      </c>
      <c r="LK3044">
        <v>2005</v>
      </c>
      <c r="LL3044" t="s">
        <v>1312</v>
      </c>
    </row>
    <row r="3045" spans="313:324" x14ac:dyDescent="0.3">
      <c r="LA3045">
        <v>3586</v>
      </c>
      <c r="LB3045" t="s">
        <v>1411</v>
      </c>
      <c r="LC3045" s="2">
        <v>39127.398634259262</v>
      </c>
      <c r="LD3045" t="s">
        <v>1316</v>
      </c>
      <c r="LE3045">
        <v>144627</v>
      </c>
      <c r="LF3045">
        <v>0</v>
      </c>
      <c r="LG3045">
        <v>0</v>
      </c>
      <c r="LH3045">
        <v>0</v>
      </c>
      <c r="LI3045">
        <v>144627</v>
      </c>
      <c r="LJ3045">
        <v>0</v>
      </c>
      <c r="LK3045">
        <v>2005</v>
      </c>
      <c r="LL3045" t="s">
        <v>1312</v>
      </c>
    </row>
    <row r="3046" spans="313:324" x14ac:dyDescent="0.3">
      <c r="LA3046">
        <v>3587</v>
      </c>
      <c r="LB3046" t="s">
        <v>1411</v>
      </c>
      <c r="LC3046" s="2">
        <v>39127.400011574071</v>
      </c>
      <c r="LD3046" t="s">
        <v>1317</v>
      </c>
      <c r="LE3046">
        <v>90107</v>
      </c>
      <c r="LF3046">
        <v>0</v>
      </c>
      <c r="LG3046">
        <v>0</v>
      </c>
      <c r="LH3046">
        <v>0</v>
      </c>
      <c r="LI3046">
        <v>90107</v>
      </c>
      <c r="LJ3046">
        <v>0</v>
      </c>
      <c r="LK3046">
        <v>2005</v>
      </c>
      <c r="LL3046" t="s">
        <v>1318</v>
      </c>
    </row>
    <row r="3047" spans="313:324" x14ac:dyDescent="0.3">
      <c r="LA3047">
        <v>3588</v>
      </c>
      <c r="LB3047" t="s">
        <v>1411</v>
      </c>
      <c r="LC3047" s="2">
        <v>39127.400011574071</v>
      </c>
      <c r="LD3047" t="s">
        <v>1319</v>
      </c>
      <c r="LE3047">
        <v>55173</v>
      </c>
      <c r="LF3047">
        <v>0</v>
      </c>
      <c r="LG3047">
        <v>0</v>
      </c>
      <c r="LH3047">
        <v>0</v>
      </c>
      <c r="LI3047">
        <v>55173</v>
      </c>
      <c r="LJ3047">
        <v>0</v>
      </c>
      <c r="LK3047">
        <v>2005</v>
      </c>
      <c r="LL3047" t="s">
        <v>1318</v>
      </c>
    </row>
    <row r="3048" spans="313:324" x14ac:dyDescent="0.3">
      <c r="LA3048">
        <v>3589</v>
      </c>
      <c r="LB3048" t="s">
        <v>1411</v>
      </c>
      <c r="LC3048" s="2">
        <v>39127.400011574071</v>
      </c>
      <c r="LD3048" t="s">
        <v>1321</v>
      </c>
      <c r="LE3048">
        <v>243956</v>
      </c>
      <c r="LF3048">
        <v>0</v>
      </c>
      <c r="LG3048">
        <v>0</v>
      </c>
      <c r="LH3048">
        <v>0</v>
      </c>
      <c r="LI3048">
        <v>243956</v>
      </c>
      <c r="LJ3048">
        <v>0</v>
      </c>
      <c r="LK3048">
        <v>2005</v>
      </c>
      <c r="LL3048" t="s">
        <v>1318</v>
      </c>
    </row>
    <row r="3049" spans="313:324" x14ac:dyDescent="0.3">
      <c r="LA3049">
        <v>3590</v>
      </c>
      <c r="LB3049" t="s">
        <v>1411</v>
      </c>
      <c r="LC3049" s="2">
        <v>39127.400011574071</v>
      </c>
      <c r="LD3049" t="s">
        <v>1423</v>
      </c>
      <c r="LE3049">
        <v>-128</v>
      </c>
      <c r="LF3049">
        <v>0</v>
      </c>
      <c r="LG3049">
        <v>0</v>
      </c>
      <c r="LH3049">
        <v>0</v>
      </c>
      <c r="LI3049">
        <v>-128</v>
      </c>
      <c r="LJ3049">
        <v>0</v>
      </c>
      <c r="LK3049">
        <v>2005</v>
      </c>
      <c r="LL3049" t="s">
        <v>1318</v>
      </c>
    </row>
    <row r="3050" spans="313:324" x14ac:dyDescent="0.3">
      <c r="LA3050">
        <v>3591</v>
      </c>
      <c r="LB3050" t="s">
        <v>1411</v>
      </c>
      <c r="LC3050" s="2">
        <v>39127.401770833334</v>
      </c>
      <c r="LD3050" t="s">
        <v>1323</v>
      </c>
      <c r="LE3050">
        <v>-210266</v>
      </c>
      <c r="LF3050">
        <v>0</v>
      </c>
      <c r="LG3050">
        <v>0</v>
      </c>
      <c r="LH3050">
        <v>0</v>
      </c>
      <c r="LI3050">
        <v>-210266</v>
      </c>
      <c r="LJ3050">
        <v>0</v>
      </c>
      <c r="LK3050">
        <v>2005</v>
      </c>
      <c r="LL3050" t="s">
        <v>1324</v>
      </c>
    </row>
    <row r="3051" spans="313:324" x14ac:dyDescent="0.3">
      <c r="LA3051">
        <v>3592</v>
      </c>
      <c r="LB3051" t="s">
        <v>1411</v>
      </c>
      <c r="LC3051" s="2">
        <v>39127.401770833334</v>
      </c>
      <c r="LD3051" t="s">
        <v>1325</v>
      </c>
      <c r="LE3051">
        <v>-139305</v>
      </c>
      <c r="LF3051">
        <v>0</v>
      </c>
      <c r="LG3051">
        <v>0</v>
      </c>
      <c r="LH3051">
        <v>0</v>
      </c>
      <c r="LI3051">
        <v>-139305</v>
      </c>
      <c r="LJ3051">
        <v>0</v>
      </c>
      <c r="LK3051">
        <v>2005</v>
      </c>
      <c r="LL3051" t="s">
        <v>1324</v>
      </c>
    </row>
    <row r="3052" spans="313:324" x14ac:dyDescent="0.3">
      <c r="LA3052">
        <v>3593</v>
      </c>
      <c r="LB3052" t="s">
        <v>1411</v>
      </c>
      <c r="LC3052" s="2">
        <v>39127.401770833334</v>
      </c>
      <c r="LD3052" t="s">
        <v>1373</v>
      </c>
      <c r="LE3052">
        <v>-64118</v>
      </c>
      <c r="LF3052">
        <v>0</v>
      </c>
      <c r="LG3052">
        <v>0</v>
      </c>
      <c r="LH3052">
        <v>0</v>
      </c>
      <c r="LI3052">
        <v>-64118</v>
      </c>
      <c r="LJ3052">
        <v>0</v>
      </c>
      <c r="LK3052">
        <v>2005</v>
      </c>
      <c r="LL3052" t="s">
        <v>1324</v>
      </c>
    </row>
    <row r="3053" spans="313:324" x14ac:dyDescent="0.3">
      <c r="LA3053">
        <v>3594</v>
      </c>
      <c r="LB3053" t="s">
        <v>1411</v>
      </c>
      <c r="LC3053" s="2">
        <v>39127.401770833334</v>
      </c>
      <c r="LD3053" t="s">
        <v>1327</v>
      </c>
      <c r="LE3053">
        <v>-1032921</v>
      </c>
      <c r="LF3053">
        <v>0</v>
      </c>
      <c r="LG3053">
        <v>0</v>
      </c>
      <c r="LH3053">
        <v>0</v>
      </c>
      <c r="LI3053">
        <v>-1032921</v>
      </c>
      <c r="LJ3053">
        <v>0</v>
      </c>
      <c r="LK3053">
        <v>2005</v>
      </c>
      <c r="LL3053" t="s">
        <v>1324</v>
      </c>
    </row>
    <row r="3054" spans="313:324" x14ac:dyDescent="0.3">
      <c r="LA3054">
        <v>3595</v>
      </c>
      <c r="LB3054" t="s">
        <v>1411</v>
      </c>
      <c r="LC3054" s="2">
        <v>39127.401770833334</v>
      </c>
      <c r="LD3054" t="s">
        <v>1340</v>
      </c>
      <c r="LE3054">
        <v>-52370</v>
      </c>
      <c r="LF3054">
        <v>0</v>
      </c>
      <c r="LG3054">
        <v>0</v>
      </c>
      <c r="LH3054">
        <v>0</v>
      </c>
      <c r="LI3054">
        <v>-52370</v>
      </c>
      <c r="LJ3054">
        <v>0</v>
      </c>
      <c r="LK3054">
        <v>2005</v>
      </c>
      <c r="LL3054" t="s">
        <v>1324</v>
      </c>
    </row>
    <row r="3055" spans="313:324" x14ac:dyDescent="0.3">
      <c r="LA3055">
        <v>3596</v>
      </c>
      <c r="LB3055" t="s">
        <v>1411</v>
      </c>
      <c r="LC3055" s="2">
        <v>39127.401770833334</v>
      </c>
      <c r="LD3055" t="s">
        <v>1326</v>
      </c>
      <c r="LE3055">
        <v>-80345</v>
      </c>
      <c r="LF3055">
        <v>0</v>
      </c>
      <c r="LG3055">
        <v>0</v>
      </c>
      <c r="LH3055">
        <v>0</v>
      </c>
      <c r="LI3055">
        <v>-80345</v>
      </c>
      <c r="LJ3055">
        <v>0</v>
      </c>
      <c r="LK3055">
        <v>2005</v>
      </c>
      <c r="LL3055" t="s">
        <v>1324</v>
      </c>
    </row>
    <row r="3056" spans="313:324" x14ac:dyDescent="0.3">
      <c r="LA3056">
        <v>3597</v>
      </c>
      <c r="LB3056" t="s">
        <v>1411</v>
      </c>
      <c r="LC3056" s="2">
        <v>39127.403749999998</v>
      </c>
      <c r="LD3056" t="s">
        <v>1328</v>
      </c>
      <c r="LE3056">
        <v>99223</v>
      </c>
      <c r="LF3056">
        <v>5283950</v>
      </c>
      <c r="LG3056">
        <v>0</v>
      </c>
      <c r="LH3056">
        <v>0</v>
      </c>
      <c r="LI3056">
        <v>5383173</v>
      </c>
      <c r="LJ3056">
        <v>0</v>
      </c>
      <c r="LK3056">
        <v>2005</v>
      </c>
      <c r="LL3056" t="s">
        <v>1329</v>
      </c>
    </row>
    <row r="3057" spans="313:324" x14ac:dyDescent="0.3">
      <c r="LA3057">
        <v>3598</v>
      </c>
      <c r="LB3057" t="s">
        <v>1411</v>
      </c>
      <c r="LC3057" s="2">
        <v>39127.403749999998</v>
      </c>
      <c r="LD3057" t="s">
        <v>1330</v>
      </c>
      <c r="LE3057">
        <v>0</v>
      </c>
      <c r="LF3057">
        <v>15716</v>
      </c>
      <c r="LG3057">
        <v>0</v>
      </c>
      <c r="LH3057">
        <v>0</v>
      </c>
      <c r="LI3057">
        <v>15716</v>
      </c>
      <c r="LJ3057">
        <v>0</v>
      </c>
      <c r="LK3057">
        <v>2005</v>
      </c>
      <c r="LL3057" t="s">
        <v>1329</v>
      </c>
    </row>
    <row r="3058" spans="313:324" x14ac:dyDescent="0.3">
      <c r="LA3058">
        <v>3599</v>
      </c>
      <c r="LB3058" t="s">
        <v>1411</v>
      </c>
      <c r="LC3058" s="2">
        <v>39127.403749999998</v>
      </c>
      <c r="LD3058" t="s">
        <v>1331</v>
      </c>
      <c r="LE3058">
        <v>0</v>
      </c>
      <c r="LF3058">
        <v>1659</v>
      </c>
      <c r="LG3058">
        <v>0</v>
      </c>
      <c r="LH3058">
        <v>0</v>
      </c>
      <c r="LI3058">
        <v>1659</v>
      </c>
      <c r="LJ3058">
        <v>0</v>
      </c>
      <c r="LK3058">
        <v>2005</v>
      </c>
      <c r="LL3058" t="s">
        <v>1329</v>
      </c>
    </row>
    <row r="3059" spans="313:324" x14ac:dyDescent="0.3">
      <c r="LA3059">
        <v>3600</v>
      </c>
      <c r="LB3059" t="s">
        <v>1411</v>
      </c>
      <c r="LC3059" s="2">
        <v>39127.403749999998</v>
      </c>
      <c r="LD3059" t="s">
        <v>1332</v>
      </c>
      <c r="LE3059">
        <v>196873</v>
      </c>
      <c r="LF3059">
        <v>0</v>
      </c>
      <c r="LG3059">
        <v>0</v>
      </c>
      <c r="LH3059">
        <v>0</v>
      </c>
      <c r="LI3059">
        <v>196873</v>
      </c>
      <c r="LJ3059">
        <v>0</v>
      </c>
      <c r="LK3059">
        <v>2005</v>
      </c>
      <c r="LL3059" t="s">
        <v>1329</v>
      </c>
    </row>
    <row r="3060" spans="313:324" x14ac:dyDescent="0.3">
      <c r="LA3060">
        <v>3601</v>
      </c>
      <c r="LB3060" t="s">
        <v>1411</v>
      </c>
      <c r="LC3060" s="2">
        <v>39127.403749999998</v>
      </c>
      <c r="LD3060" t="s">
        <v>1333</v>
      </c>
      <c r="LE3060">
        <v>238405</v>
      </c>
      <c r="LF3060">
        <v>50507</v>
      </c>
      <c r="LG3060">
        <v>0</v>
      </c>
      <c r="LH3060">
        <v>0</v>
      </c>
      <c r="LI3060">
        <v>288912</v>
      </c>
      <c r="LJ3060">
        <v>0</v>
      </c>
      <c r="LK3060">
        <v>2005</v>
      </c>
      <c r="LL3060" t="s">
        <v>1329</v>
      </c>
    </row>
    <row r="3061" spans="313:324" x14ac:dyDescent="0.3">
      <c r="LA3061">
        <v>3602</v>
      </c>
      <c r="LB3061" t="s">
        <v>1411</v>
      </c>
      <c r="LC3061" s="2">
        <v>39127.403749999998</v>
      </c>
      <c r="LD3061" t="s">
        <v>1351</v>
      </c>
      <c r="LE3061">
        <v>0</v>
      </c>
      <c r="LF3061">
        <v>0</v>
      </c>
      <c r="LG3061">
        <v>0</v>
      </c>
      <c r="LH3061">
        <v>0</v>
      </c>
      <c r="LI3061">
        <v>0</v>
      </c>
      <c r="LJ3061">
        <v>0</v>
      </c>
      <c r="LK3061">
        <v>2005</v>
      </c>
      <c r="LL3061" t="s">
        <v>1329</v>
      </c>
    </row>
    <row r="3062" spans="313:324" x14ac:dyDescent="0.3">
      <c r="LA3062">
        <v>3603</v>
      </c>
      <c r="LB3062" t="s">
        <v>1411</v>
      </c>
      <c r="LC3062" s="2">
        <v>39127.409953703704</v>
      </c>
      <c r="LD3062" t="s">
        <v>1356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2005</v>
      </c>
      <c r="LL3062" t="s">
        <v>1336</v>
      </c>
    </row>
    <row r="3063" spans="313:324" x14ac:dyDescent="0.3">
      <c r="LA3063">
        <v>3604</v>
      </c>
      <c r="LB3063" t="s">
        <v>1411</v>
      </c>
      <c r="LC3063" s="2">
        <v>39127.409953703704</v>
      </c>
      <c r="LD3063" t="s">
        <v>1337</v>
      </c>
      <c r="LE3063">
        <v>0</v>
      </c>
      <c r="LF3063">
        <v>0</v>
      </c>
      <c r="LG3063">
        <v>0</v>
      </c>
      <c r="LH3063">
        <v>1226687</v>
      </c>
      <c r="LI3063">
        <v>1226687</v>
      </c>
      <c r="LJ3063">
        <v>1228916</v>
      </c>
      <c r="LK3063">
        <v>2005</v>
      </c>
      <c r="LL3063" t="s">
        <v>1336</v>
      </c>
    </row>
    <row r="3064" spans="313:324" x14ac:dyDescent="0.3">
      <c r="LA3064">
        <v>3605</v>
      </c>
      <c r="LB3064" t="s">
        <v>1411</v>
      </c>
      <c r="LC3064" s="2">
        <v>39127.409953703704</v>
      </c>
      <c r="LD3064" t="s">
        <v>1415</v>
      </c>
      <c r="LE3064">
        <v>0</v>
      </c>
      <c r="LF3064">
        <v>0</v>
      </c>
      <c r="LG3064">
        <v>0</v>
      </c>
      <c r="LH3064">
        <v>434508</v>
      </c>
      <c r="LI3064">
        <v>434508</v>
      </c>
      <c r="LJ3064">
        <v>0</v>
      </c>
      <c r="LK3064">
        <v>2005</v>
      </c>
      <c r="LL3064" t="s">
        <v>1336</v>
      </c>
    </row>
    <row r="3065" spans="313:324" x14ac:dyDescent="0.3">
      <c r="LA3065">
        <v>3606</v>
      </c>
      <c r="LB3065" t="s">
        <v>1411</v>
      </c>
      <c r="LC3065" s="2">
        <v>39127.409953703704</v>
      </c>
      <c r="LD3065" t="s">
        <v>1335</v>
      </c>
      <c r="LE3065">
        <v>0</v>
      </c>
      <c r="LF3065">
        <v>0</v>
      </c>
      <c r="LG3065">
        <v>0</v>
      </c>
      <c r="LH3065">
        <v>57185</v>
      </c>
      <c r="LI3065">
        <v>57185</v>
      </c>
      <c r="LJ3065">
        <v>256382</v>
      </c>
      <c r="LK3065">
        <v>2005</v>
      </c>
      <c r="LL3065" t="s">
        <v>1336</v>
      </c>
    </row>
    <row r="3066" spans="313:324" x14ac:dyDescent="0.3">
      <c r="LA3066">
        <v>3607</v>
      </c>
      <c r="LB3066" t="s">
        <v>1411</v>
      </c>
      <c r="LC3066" s="2">
        <v>39127.409953703704</v>
      </c>
      <c r="LD3066" t="s">
        <v>1406</v>
      </c>
      <c r="LE3066">
        <v>0</v>
      </c>
      <c r="LF3066">
        <v>0</v>
      </c>
      <c r="LG3066">
        <v>0</v>
      </c>
      <c r="LH3066">
        <v>78812</v>
      </c>
      <c r="LI3066">
        <v>78812</v>
      </c>
      <c r="LJ3066">
        <v>114276</v>
      </c>
      <c r="LK3066">
        <v>2005</v>
      </c>
      <c r="LL3066" t="s">
        <v>1336</v>
      </c>
    </row>
    <row r="3067" spans="313:324" x14ac:dyDescent="0.3">
      <c r="LA3067">
        <v>3608</v>
      </c>
      <c r="LB3067" t="s">
        <v>1411</v>
      </c>
      <c r="LC3067" s="2">
        <v>39127.423981481479</v>
      </c>
      <c r="LD3067" t="s">
        <v>1294</v>
      </c>
      <c r="LE3067">
        <v>7120115</v>
      </c>
      <c r="LF3067">
        <v>0</v>
      </c>
      <c r="LG3067">
        <v>384091</v>
      </c>
      <c r="LH3067">
        <v>1243161</v>
      </c>
      <c r="LI3067">
        <v>8363276</v>
      </c>
      <c r="LJ3067">
        <v>0</v>
      </c>
      <c r="LK3067">
        <v>2005</v>
      </c>
      <c r="LL3067" t="s">
        <v>1309</v>
      </c>
    </row>
    <row r="3068" spans="313:324" x14ac:dyDescent="0.3">
      <c r="LA3068">
        <v>3609</v>
      </c>
      <c r="LB3068" t="s">
        <v>1411</v>
      </c>
      <c r="LC3068" s="2">
        <v>39127.423981481479</v>
      </c>
      <c r="LD3068" t="s">
        <v>1296</v>
      </c>
      <c r="LE3068">
        <v>19720</v>
      </c>
      <c r="LF3068">
        <v>0</v>
      </c>
      <c r="LG3068">
        <v>1814</v>
      </c>
      <c r="LH3068">
        <v>44082</v>
      </c>
      <c r="LI3068">
        <v>63802</v>
      </c>
      <c r="LJ3068">
        <v>0</v>
      </c>
      <c r="LK3068">
        <v>2005</v>
      </c>
      <c r="LL3068" t="s">
        <v>1309</v>
      </c>
    </row>
    <row r="3069" spans="313:324" x14ac:dyDescent="0.3">
      <c r="LA3069">
        <v>3610</v>
      </c>
      <c r="LB3069" t="s">
        <v>1411</v>
      </c>
      <c r="LC3069" s="2">
        <v>39127.423981481479</v>
      </c>
      <c r="LD3069" t="s">
        <v>1292</v>
      </c>
      <c r="LE3069">
        <v>768046</v>
      </c>
      <c r="LF3069">
        <v>0</v>
      </c>
      <c r="LG3069">
        <v>31453</v>
      </c>
      <c r="LH3069">
        <v>228906</v>
      </c>
      <c r="LI3069">
        <v>996952</v>
      </c>
      <c r="LJ3069">
        <v>0</v>
      </c>
      <c r="LK3069">
        <v>2005</v>
      </c>
      <c r="LL3069" t="s">
        <v>1309</v>
      </c>
    </row>
    <row r="3070" spans="313:324" x14ac:dyDescent="0.3">
      <c r="LA3070">
        <v>3611</v>
      </c>
      <c r="LB3070" t="s">
        <v>1411</v>
      </c>
      <c r="LC3070" s="2">
        <v>39127.423981481479</v>
      </c>
      <c r="LD3070" t="s">
        <v>1298</v>
      </c>
      <c r="LE3070">
        <v>1044613</v>
      </c>
      <c r="LF3070">
        <v>0</v>
      </c>
      <c r="LG3070">
        <v>52946</v>
      </c>
      <c r="LH3070">
        <v>147561</v>
      </c>
      <c r="LI3070">
        <v>1192174</v>
      </c>
      <c r="LJ3070">
        <v>0</v>
      </c>
      <c r="LK3070">
        <v>2005</v>
      </c>
      <c r="LL3070" t="s">
        <v>1309</v>
      </c>
    </row>
    <row r="3071" spans="313:324" x14ac:dyDescent="0.3">
      <c r="LA3071">
        <v>3612</v>
      </c>
      <c r="LB3071" t="s">
        <v>1411</v>
      </c>
      <c r="LC3071" s="2">
        <v>39127.423981481479</v>
      </c>
      <c r="LD3071" t="s">
        <v>1293</v>
      </c>
      <c r="LE3071">
        <v>1971966</v>
      </c>
      <c r="LF3071">
        <v>0</v>
      </c>
      <c r="LG3071">
        <v>97499</v>
      </c>
      <c r="LH3071">
        <v>1638506</v>
      </c>
      <c r="LI3071">
        <v>3610472</v>
      </c>
      <c r="LJ3071">
        <v>0</v>
      </c>
      <c r="LK3071">
        <v>2005</v>
      </c>
      <c r="LL3071" t="s">
        <v>1309</v>
      </c>
    </row>
    <row r="3072" spans="313:324" x14ac:dyDescent="0.3">
      <c r="LA3072">
        <v>3613</v>
      </c>
      <c r="LB3072" t="s">
        <v>1411</v>
      </c>
      <c r="LC3072" s="2">
        <v>39127.423981481479</v>
      </c>
      <c r="LD3072" t="s">
        <v>1295</v>
      </c>
      <c r="LE3072">
        <v>0</v>
      </c>
      <c r="LF3072">
        <v>0</v>
      </c>
      <c r="LG3072">
        <v>0</v>
      </c>
      <c r="LH3072">
        <v>1942393</v>
      </c>
      <c r="LI3072">
        <v>1942393</v>
      </c>
      <c r="LJ3072">
        <v>0</v>
      </c>
      <c r="LK3072">
        <v>2005</v>
      </c>
      <c r="LL3072" t="s">
        <v>1309</v>
      </c>
    </row>
    <row r="3073" spans="313:324" x14ac:dyDescent="0.3">
      <c r="LA3073">
        <v>3614</v>
      </c>
      <c r="LB3073" t="s">
        <v>1411</v>
      </c>
      <c r="LC3073" s="2">
        <v>39127.426886574074</v>
      </c>
      <c r="LD3073" t="s">
        <v>1358</v>
      </c>
      <c r="LE3073">
        <v>650533</v>
      </c>
      <c r="LF3073">
        <v>994692</v>
      </c>
      <c r="LG3073">
        <v>112242</v>
      </c>
      <c r="LH3073">
        <v>777573</v>
      </c>
      <c r="LI3073">
        <v>2422798</v>
      </c>
      <c r="LJ3073">
        <v>0</v>
      </c>
      <c r="LK3073">
        <v>2005</v>
      </c>
      <c r="LL3073" t="s">
        <v>1359</v>
      </c>
    </row>
    <row r="3074" spans="313:324" x14ac:dyDescent="0.3">
      <c r="LA3074">
        <v>3615</v>
      </c>
      <c r="LB3074" t="s">
        <v>1411</v>
      </c>
      <c r="LC3074" s="2">
        <v>39127.426886574074</v>
      </c>
      <c r="LD3074" t="s">
        <v>1368</v>
      </c>
      <c r="LE3074">
        <v>0</v>
      </c>
      <c r="LF3074">
        <v>2458</v>
      </c>
      <c r="LG3074">
        <v>0</v>
      </c>
      <c r="LH3074">
        <v>0</v>
      </c>
      <c r="LI3074">
        <v>2458</v>
      </c>
      <c r="LJ3074">
        <v>0</v>
      </c>
      <c r="LK3074">
        <v>2005</v>
      </c>
      <c r="LL3074" t="s">
        <v>1359</v>
      </c>
    </row>
    <row r="3075" spans="313:324" x14ac:dyDescent="0.3">
      <c r="LA3075">
        <v>3616</v>
      </c>
      <c r="LB3075" t="s">
        <v>1411</v>
      </c>
      <c r="LC3075" s="2">
        <v>39127.426886574074</v>
      </c>
      <c r="LD3075" t="s">
        <v>1386</v>
      </c>
      <c r="LE3075">
        <v>71453</v>
      </c>
      <c r="LF3075">
        <v>104648</v>
      </c>
      <c r="LG3075">
        <v>9707</v>
      </c>
      <c r="LH3075">
        <v>228128</v>
      </c>
      <c r="LI3075">
        <v>404229</v>
      </c>
      <c r="LJ3075">
        <v>0</v>
      </c>
      <c r="LK3075">
        <v>2005</v>
      </c>
      <c r="LL3075" t="s">
        <v>1359</v>
      </c>
    </row>
    <row r="3076" spans="313:324" x14ac:dyDescent="0.3">
      <c r="LA3076">
        <v>3617</v>
      </c>
      <c r="LB3076" t="s">
        <v>1411</v>
      </c>
      <c r="LC3076" s="2">
        <v>39127.426886574074</v>
      </c>
      <c r="LD3076" t="s">
        <v>1369</v>
      </c>
      <c r="LE3076">
        <v>181254</v>
      </c>
      <c r="LF3076">
        <v>152810</v>
      </c>
      <c r="LG3076">
        <v>22957</v>
      </c>
      <c r="LH3076">
        <v>142899</v>
      </c>
      <c r="LI3076">
        <v>476963</v>
      </c>
      <c r="LJ3076">
        <v>0</v>
      </c>
      <c r="LK3076">
        <v>2005</v>
      </c>
      <c r="LL3076" t="s">
        <v>1359</v>
      </c>
    </row>
    <row r="3077" spans="313:324" x14ac:dyDescent="0.3">
      <c r="LA3077">
        <v>3618</v>
      </c>
      <c r="LB3077" t="s">
        <v>1411</v>
      </c>
      <c r="LC3077" s="2">
        <v>39127.426886574074</v>
      </c>
      <c r="LD3077" t="s">
        <v>1370</v>
      </c>
      <c r="LE3077">
        <v>0</v>
      </c>
      <c r="LF3077">
        <v>245815</v>
      </c>
      <c r="LG3077">
        <v>0</v>
      </c>
      <c r="LH3077">
        <v>0</v>
      </c>
      <c r="LI3077">
        <v>245815</v>
      </c>
      <c r="LJ3077">
        <v>0</v>
      </c>
      <c r="LK3077">
        <v>2005</v>
      </c>
      <c r="LL3077" t="s">
        <v>1359</v>
      </c>
    </row>
    <row r="3078" spans="313:324" x14ac:dyDescent="0.3">
      <c r="LA3078">
        <v>3619</v>
      </c>
      <c r="LB3078" t="s">
        <v>1411</v>
      </c>
      <c r="LC3078" s="2">
        <v>39127.426886574074</v>
      </c>
      <c r="LD3078" t="s">
        <v>1371</v>
      </c>
      <c r="LE3078">
        <v>0</v>
      </c>
      <c r="LF3078">
        <v>0</v>
      </c>
      <c r="LG3078">
        <v>0</v>
      </c>
      <c r="LH3078">
        <v>0</v>
      </c>
      <c r="LI3078">
        <v>0</v>
      </c>
      <c r="LJ3078">
        <v>0</v>
      </c>
      <c r="LK3078">
        <v>2005</v>
      </c>
      <c r="LL3078" t="s">
        <v>1359</v>
      </c>
    </row>
    <row r="3079" spans="313:324" x14ac:dyDescent="0.3">
      <c r="LA3079">
        <v>3620</v>
      </c>
      <c r="LB3079" t="s">
        <v>1411</v>
      </c>
      <c r="LC3079" s="2">
        <v>39127.426886574074</v>
      </c>
      <c r="LD3079" t="s">
        <v>1387</v>
      </c>
      <c r="LE3079">
        <v>0</v>
      </c>
      <c r="LF3079">
        <v>0</v>
      </c>
      <c r="LG3079">
        <v>0</v>
      </c>
      <c r="LH3079">
        <v>2403004</v>
      </c>
      <c r="LI3079">
        <v>2403004</v>
      </c>
      <c r="LJ3079">
        <v>0</v>
      </c>
      <c r="LK3079">
        <v>2005</v>
      </c>
      <c r="LL3079" t="s">
        <v>1359</v>
      </c>
    </row>
    <row r="3080" spans="313:324" x14ac:dyDescent="0.3">
      <c r="LA3080">
        <v>3621</v>
      </c>
      <c r="LB3080" t="s">
        <v>1413</v>
      </c>
      <c r="LC3080" s="2">
        <v>39127.443738425929</v>
      </c>
      <c r="LD3080" t="s">
        <v>1313</v>
      </c>
      <c r="LE3080">
        <v>8496972</v>
      </c>
      <c r="LF3080">
        <v>0</v>
      </c>
      <c r="LG3080">
        <v>8496972</v>
      </c>
      <c r="LH3080">
        <v>0</v>
      </c>
      <c r="LI3080">
        <v>8496972</v>
      </c>
      <c r="LJ3080">
        <v>7137887</v>
      </c>
      <c r="LK3080">
        <v>2005</v>
      </c>
      <c r="LL3080" t="s">
        <v>1312</v>
      </c>
    </row>
    <row r="3081" spans="313:324" x14ac:dyDescent="0.3">
      <c r="LA3081">
        <v>3622</v>
      </c>
      <c r="LB3081" t="s">
        <v>1413</v>
      </c>
      <c r="LC3081" s="2">
        <v>39127.443738425929</v>
      </c>
      <c r="LD3081" t="s">
        <v>1315</v>
      </c>
      <c r="LE3081">
        <v>307816</v>
      </c>
      <c r="LF3081">
        <v>0</v>
      </c>
      <c r="LG3081">
        <v>307816</v>
      </c>
      <c r="LH3081">
        <v>0</v>
      </c>
      <c r="LI3081">
        <v>307816</v>
      </c>
      <c r="LJ3081">
        <v>202784</v>
      </c>
      <c r="LK3081">
        <v>2005</v>
      </c>
      <c r="LL3081" t="s">
        <v>1312</v>
      </c>
    </row>
    <row r="3082" spans="313:324" x14ac:dyDescent="0.3">
      <c r="LA3082">
        <v>3623</v>
      </c>
      <c r="LB3082" t="s">
        <v>1413</v>
      </c>
      <c r="LC3082" s="2">
        <v>39127.443738425929</v>
      </c>
      <c r="LD3082" t="s">
        <v>1314</v>
      </c>
      <c r="LE3082">
        <v>305847</v>
      </c>
      <c r="LF3082">
        <v>0</v>
      </c>
      <c r="LG3082">
        <v>305847</v>
      </c>
      <c r="LH3082">
        <v>0</v>
      </c>
      <c r="LI3082">
        <v>305847</v>
      </c>
      <c r="LJ3082">
        <v>314765</v>
      </c>
      <c r="LK3082">
        <v>2005</v>
      </c>
      <c r="LL3082" t="s">
        <v>1312</v>
      </c>
    </row>
    <row r="3083" spans="313:324" x14ac:dyDescent="0.3">
      <c r="LA3083">
        <v>3624</v>
      </c>
      <c r="LB3083" t="s">
        <v>1413</v>
      </c>
      <c r="LC3083" s="2">
        <v>39127.443738425929</v>
      </c>
      <c r="LD3083" t="s">
        <v>1354</v>
      </c>
      <c r="LE3083">
        <v>189336</v>
      </c>
      <c r="LF3083">
        <v>0</v>
      </c>
      <c r="LG3083">
        <v>189336</v>
      </c>
      <c r="LH3083">
        <v>0</v>
      </c>
      <c r="LI3083">
        <v>189336</v>
      </c>
      <c r="LJ3083">
        <v>243724</v>
      </c>
      <c r="LK3083">
        <v>2005</v>
      </c>
      <c r="LL3083" t="s">
        <v>1312</v>
      </c>
    </row>
    <row r="3084" spans="313:324" x14ac:dyDescent="0.3">
      <c r="LA3084">
        <v>3625</v>
      </c>
      <c r="LB3084" t="s">
        <v>1413</v>
      </c>
      <c r="LC3084" s="2">
        <v>39127.443738425929</v>
      </c>
      <c r="LD3084" t="s">
        <v>1316</v>
      </c>
      <c r="LE3084">
        <v>313664</v>
      </c>
      <c r="LF3084">
        <v>0</v>
      </c>
      <c r="LG3084">
        <v>313664</v>
      </c>
      <c r="LH3084">
        <v>0</v>
      </c>
      <c r="LI3084">
        <v>313664</v>
      </c>
      <c r="LJ3084">
        <v>324636</v>
      </c>
      <c r="LK3084">
        <v>2005</v>
      </c>
      <c r="LL3084" t="s">
        <v>1312</v>
      </c>
    </row>
    <row r="3085" spans="313:324" x14ac:dyDescent="0.3">
      <c r="LA3085">
        <v>3626</v>
      </c>
      <c r="LB3085" t="s">
        <v>1413</v>
      </c>
      <c r="LC3085" s="2">
        <v>39127.447662037041</v>
      </c>
      <c r="LD3085" t="s">
        <v>1317</v>
      </c>
      <c r="LE3085">
        <v>7404963</v>
      </c>
      <c r="LF3085">
        <v>0</v>
      </c>
      <c r="LG3085">
        <v>7404963</v>
      </c>
      <c r="LH3085">
        <v>0</v>
      </c>
      <c r="LI3085">
        <v>7404963</v>
      </c>
      <c r="LJ3085">
        <v>6928019</v>
      </c>
      <c r="LK3085">
        <v>2005</v>
      </c>
      <c r="LL3085" t="s">
        <v>1318</v>
      </c>
    </row>
    <row r="3086" spans="313:324" x14ac:dyDescent="0.3">
      <c r="LA3086">
        <v>3627</v>
      </c>
      <c r="LB3086" t="s">
        <v>1413</v>
      </c>
      <c r="LC3086" s="2">
        <v>39127.447662037041</v>
      </c>
      <c r="LD3086" t="s">
        <v>1319</v>
      </c>
      <c r="LE3086">
        <v>362589</v>
      </c>
      <c r="LF3086">
        <v>0</v>
      </c>
      <c r="LG3086">
        <v>362589</v>
      </c>
      <c r="LH3086">
        <v>0</v>
      </c>
      <c r="LI3086">
        <v>362589</v>
      </c>
      <c r="LJ3086">
        <v>360287</v>
      </c>
      <c r="LK3086">
        <v>2005</v>
      </c>
      <c r="LL3086" t="s">
        <v>1318</v>
      </c>
    </row>
    <row r="3087" spans="313:324" x14ac:dyDescent="0.3">
      <c r="LA3087">
        <v>3628</v>
      </c>
      <c r="LB3087" t="s">
        <v>1413</v>
      </c>
      <c r="LC3087" s="2">
        <v>39127.447662037041</v>
      </c>
      <c r="LD3087" t="s">
        <v>1321</v>
      </c>
      <c r="LE3087">
        <v>414421</v>
      </c>
      <c r="LF3087">
        <v>0</v>
      </c>
      <c r="LG3087">
        <v>414421</v>
      </c>
      <c r="LH3087">
        <v>0</v>
      </c>
      <c r="LI3087">
        <v>414421</v>
      </c>
      <c r="LJ3087">
        <v>436790</v>
      </c>
      <c r="LK3087">
        <v>2005</v>
      </c>
      <c r="LL3087" t="s">
        <v>1318</v>
      </c>
    </row>
    <row r="3088" spans="313:324" x14ac:dyDescent="0.3">
      <c r="LA3088">
        <v>3629</v>
      </c>
      <c r="LB3088" t="s">
        <v>1413</v>
      </c>
      <c r="LC3088" s="2">
        <v>39127.447662037041</v>
      </c>
      <c r="LD3088" t="s">
        <v>1355</v>
      </c>
      <c r="LE3088">
        <v>154660</v>
      </c>
      <c r="LF3088">
        <v>0</v>
      </c>
      <c r="LG3088">
        <v>0</v>
      </c>
      <c r="LH3088">
        <v>0</v>
      </c>
      <c r="LI3088">
        <v>154660</v>
      </c>
      <c r="LJ3088">
        <v>0</v>
      </c>
      <c r="LK3088">
        <v>2005</v>
      </c>
      <c r="LL3088" t="s">
        <v>1318</v>
      </c>
    </row>
    <row r="3089" spans="313:324" x14ac:dyDescent="0.3">
      <c r="LA3089">
        <v>3630</v>
      </c>
      <c r="LB3089" t="s">
        <v>1413</v>
      </c>
      <c r="LC3089" s="2">
        <v>39127.447662037041</v>
      </c>
      <c r="LD3089" t="s">
        <v>1350</v>
      </c>
      <c r="LE3089">
        <v>201907</v>
      </c>
      <c r="LF3089">
        <v>0</v>
      </c>
      <c r="LG3089">
        <v>0</v>
      </c>
      <c r="LH3089">
        <v>0</v>
      </c>
      <c r="LI3089">
        <v>201907</v>
      </c>
      <c r="LJ3089">
        <v>0</v>
      </c>
      <c r="LK3089">
        <v>2005</v>
      </c>
      <c r="LL3089" t="s">
        <v>1318</v>
      </c>
    </row>
    <row r="3090" spans="313:324" x14ac:dyDescent="0.3">
      <c r="LA3090">
        <v>3631</v>
      </c>
      <c r="LB3090" t="s">
        <v>1413</v>
      </c>
      <c r="LC3090" s="2">
        <v>39127.44935185185</v>
      </c>
      <c r="LD3090" t="s">
        <v>1325</v>
      </c>
      <c r="LE3090">
        <v>-146311</v>
      </c>
      <c r="LF3090">
        <v>0</v>
      </c>
      <c r="LG3090">
        <v>-146311</v>
      </c>
      <c r="LH3090">
        <v>0</v>
      </c>
      <c r="LI3090">
        <v>-146311</v>
      </c>
      <c r="LJ3090">
        <v>-141274</v>
      </c>
      <c r="LK3090">
        <v>2005</v>
      </c>
      <c r="LL3090" t="s">
        <v>1324</v>
      </c>
    </row>
    <row r="3091" spans="313:324" x14ac:dyDescent="0.3">
      <c r="LA3091">
        <v>3632</v>
      </c>
      <c r="LB3091" t="s">
        <v>1360</v>
      </c>
      <c r="LC3091" s="2">
        <v>39127.448136574072</v>
      </c>
      <c r="LD3091" t="s">
        <v>1321</v>
      </c>
      <c r="LE3091">
        <v>133250</v>
      </c>
      <c r="LF3091">
        <v>0</v>
      </c>
      <c r="LG3091">
        <v>0</v>
      </c>
      <c r="LH3091">
        <v>0</v>
      </c>
      <c r="LI3091">
        <v>133250</v>
      </c>
      <c r="LJ3091">
        <v>0</v>
      </c>
      <c r="LK3091">
        <v>2005</v>
      </c>
      <c r="LL3091" t="s">
        <v>1318</v>
      </c>
    </row>
    <row r="3092" spans="313:324" x14ac:dyDescent="0.3">
      <c r="LA3092">
        <v>3633</v>
      </c>
      <c r="LB3092" t="s">
        <v>1413</v>
      </c>
      <c r="LC3092" s="2">
        <v>39127.44935185185</v>
      </c>
      <c r="LD3092" t="s">
        <v>1373</v>
      </c>
      <c r="LE3092">
        <v>-635328</v>
      </c>
      <c r="LF3092">
        <v>0</v>
      </c>
      <c r="LG3092">
        <v>-635328</v>
      </c>
      <c r="LH3092">
        <v>0</v>
      </c>
      <c r="LI3092">
        <v>-635328</v>
      </c>
      <c r="LJ3092">
        <v>-417505</v>
      </c>
      <c r="LK3092">
        <v>2005</v>
      </c>
      <c r="LL3092" t="s">
        <v>1324</v>
      </c>
    </row>
    <row r="3093" spans="313:324" x14ac:dyDescent="0.3">
      <c r="LA3093">
        <v>3634</v>
      </c>
      <c r="LB3093" t="s">
        <v>1413</v>
      </c>
      <c r="LC3093" s="2">
        <v>39127.44935185185</v>
      </c>
      <c r="LD3093" t="s">
        <v>1327</v>
      </c>
      <c r="LE3093">
        <v>-4274870</v>
      </c>
      <c r="LF3093">
        <v>0</v>
      </c>
      <c r="LG3093">
        <v>-4274870</v>
      </c>
      <c r="LH3093">
        <v>0</v>
      </c>
      <c r="LI3093">
        <v>-4274870</v>
      </c>
      <c r="LJ3093">
        <v>-4141506</v>
      </c>
      <c r="LK3093">
        <v>2005</v>
      </c>
      <c r="LL3093" t="s">
        <v>1324</v>
      </c>
    </row>
    <row r="3094" spans="313:324" x14ac:dyDescent="0.3">
      <c r="LA3094">
        <v>3635</v>
      </c>
      <c r="LB3094" t="s">
        <v>1413</v>
      </c>
      <c r="LC3094" s="2">
        <v>39127.44935185185</v>
      </c>
      <c r="LD3094" t="s">
        <v>1326</v>
      </c>
      <c r="LE3094">
        <v>-221711</v>
      </c>
      <c r="LF3094">
        <v>0</v>
      </c>
      <c r="LG3094">
        <v>0</v>
      </c>
      <c r="LH3094">
        <v>0</v>
      </c>
      <c r="LI3094">
        <v>-221711</v>
      </c>
      <c r="LJ3094">
        <v>0</v>
      </c>
      <c r="LK3094">
        <v>2005</v>
      </c>
      <c r="LL3094" t="s">
        <v>1324</v>
      </c>
    </row>
    <row r="3095" spans="313:324" x14ac:dyDescent="0.3">
      <c r="LA3095">
        <v>3636</v>
      </c>
      <c r="LB3095" t="s">
        <v>1413</v>
      </c>
      <c r="LC3095" s="2">
        <v>39127.44935185185</v>
      </c>
      <c r="LD3095" t="s">
        <v>1323</v>
      </c>
      <c r="LE3095">
        <v>-329426</v>
      </c>
      <c r="LF3095">
        <v>0</v>
      </c>
      <c r="LG3095">
        <v>0</v>
      </c>
      <c r="LH3095">
        <v>0</v>
      </c>
      <c r="LI3095">
        <v>-329426</v>
      </c>
      <c r="LJ3095">
        <v>0</v>
      </c>
      <c r="LK3095">
        <v>2005</v>
      </c>
      <c r="LL3095" t="s">
        <v>1324</v>
      </c>
    </row>
    <row r="3096" spans="313:324" x14ac:dyDescent="0.3">
      <c r="LA3096">
        <v>3637</v>
      </c>
      <c r="LB3096" t="s">
        <v>1360</v>
      </c>
      <c r="LC3096" s="2">
        <v>40022.629166666666</v>
      </c>
      <c r="LD3096" t="s">
        <v>1330</v>
      </c>
      <c r="LE3096">
        <v>0</v>
      </c>
      <c r="LF3096">
        <v>535939</v>
      </c>
      <c r="LG3096">
        <v>535939</v>
      </c>
      <c r="LH3096">
        <v>0</v>
      </c>
      <c r="LI3096">
        <v>535939</v>
      </c>
      <c r="LJ3096">
        <v>393018</v>
      </c>
      <c r="LK3096">
        <v>2005</v>
      </c>
      <c r="LL3096" t="s">
        <v>1329</v>
      </c>
    </row>
    <row r="3097" spans="313:324" x14ac:dyDescent="0.3">
      <c r="LA3097">
        <v>3638</v>
      </c>
      <c r="LB3097" t="s">
        <v>1453</v>
      </c>
      <c r="LC3097" s="2">
        <v>39127.653136574074</v>
      </c>
      <c r="LD3097" t="s">
        <v>1358</v>
      </c>
      <c r="LE3097">
        <v>917930</v>
      </c>
      <c r="LF3097">
        <v>4612221</v>
      </c>
      <c r="LG3097">
        <v>0</v>
      </c>
      <c r="LH3097">
        <v>520363</v>
      </c>
      <c r="LI3097">
        <v>6050514</v>
      </c>
      <c r="LJ3097">
        <v>6011019</v>
      </c>
      <c r="LK3097">
        <v>2005</v>
      </c>
      <c r="LL3097" t="s">
        <v>1359</v>
      </c>
    </row>
    <row r="3098" spans="313:324" x14ac:dyDescent="0.3">
      <c r="LA3098">
        <v>3639</v>
      </c>
      <c r="LB3098" t="s">
        <v>1413</v>
      </c>
      <c r="LC3098" s="2">
        <v>39127.474247685182</v>
      </c>
      <c r="LD3098" t="s">
        <v>1328</v>
      </c>
      <c r="LE3098">
        <v>86843</v>
      </c>
      <c r="LF3098">
        <v>10673532</v>
      </c>
      <c r="LG3098">
        <v>10760375</v>
      </c>
      <c r="LH3098">
        <v>0</v>
      </c>
      <c r="LI3098">
        <v>10760375</v>
      </c>
      <c r="LJ3098">
        <v>11228569</v>
      </c>
      <c r="LK3098">
        <v>2005</v>
      </c>
      <c r="LL3098" t="s">
        <v>1329</v>
      </c>
    </row>
    <row r="3099" spans="313:324" x14ac:dyDescent="0.3">
      <c r="LA3099">
        <v>3640</v>
      </c>
      <c r="LB3099" t="s">
        <v>1413</v>
      </c>
      <c r="LC3099" s="2">
        <v>39127.474247685182</v>
      </c>
      <c r="LD3099" t="s">
        <v>1330</v>
      </c>
      <c r="LE3099">
        <v>150070</v>
      </c>
      <c r="LF3099">
        <v>454142</v>
      </c>
      <c r="LG3099">
        <v>604212</v>
      </c>
      <c r="LH3099">
        <v>0</v>
      </c>
      <c r="LI3099">
        <v>604212</v>
      </c>
      <c r="LJ3099">
        <v>862212</v>
      </c>
      <c r="LK3099">
        <v>2005</v>
      </c>
      <c r="LL3099" t="s">
        <v>1329</v>
      </c>
    </row>
    <row r="3100" spans="313:324" x14ac:dyDescent="0.3">
      <c r="LA3100">
        <v>3641</v>
      </c>
      <c r="LB3100" t="s">
        <v>1413</v>
      </c>
      <c r="LC3100" s="2">
        <v>39127.474247685182</v>
      </c>
      <c r="LD3100" t="s">
        <v>1331</v>
      </c>
      <c r="LE3100">
        <v>7190</v>
      </c>
      <c r="LF3100">
        <v>241538</v>
      </c>
      <c r="LG3100">
        <v>248728</v>
      </c>
      <c r="LH3100">
        <v>0</v>
      </c>
      <c r="LI3100">
        <v>248728</v>
      </c>
      <c r="LJ3100">
        <v>246541</v>
      </c>
      <c r="LK3100">
        <v>2005</v>
      </c>
      <c r="LL3100" t="s">
        <v>1329</v>
      </c>
    </row>
    <row r="3101" spans="313:324" x14ac:dyDescent="0.3">
      <c r="LA3101">
        <v>3642</v>
      </c>
      <c r="LB3101" t="s">
        <v>1413</v>
      </c>
      <c r="LC3101" s="2">
        <v>39127.474247685182</v>
      </c>
      <c r="LD3101" t="s">
        <v>1332</v>
      </c>
      <c r="LE3101">
        <v>193108</v>
      </c>
      <c r="LF3101">
        <v>0</v>
      </c>
      <c r="LG3101">
        <v>193108</v>
      </c>
      <c r="LH3101">
        <v>0</v>
      </c>
      <c r="LI3101">
        <v>193108</v>
      </c>
      <c r="LJ3101">
        <v>192165</v>
      </c>
      <c r="LK3101">
        <v>2005</v>
      </c>
      <c r="LL3101" t="s">
        <v>1329</v>
      </c>
    </row>
    <row r="3102" spans="313:324" x14ac:dyDescent="0.3">
      <c r="LA3102">
        <v>3643</v>
      </c>
      <c r="LB3102" t="s">
        <v>1413</v>
      </c>
      <c r="LC3102" s="2">
        <v>39127.474247685182</v>
      </c>
      <c r="LD3102" t="s">
        <v>1334</v>
      </c>
      <c r="LE3102">
        <v>83080</v>
      </c>
      <c r="LF3102">
        <v>57</v>
      </c>
      <c r="LG3102">
        <v>0</v>
      </c>
      <c r="LH3102">
        <v>0</v>
      </c>
      <c r="LI3102">
        <v>83137</v>
      </c>
      <c r="LJ3102">
        <v>0</v>
      </c>
      <c r="LK3102">
        <v>2005</v>
      </c>
      <c r="LL3102" t="s">
        <v>1329</v>
      </c>
    </row>
    <row r="3103" spans="313:324" x14ac:dyDescent="0.3">
      <c r="LA3103">
        <v>3644</v>
      </c>
      <c r="LB3103" t="s">
        <v>1413</v>
      </c>
      <c r="LC3103" s="2">
        <v>39127.474247685182</v>
      </c>
      <c r="LD3103" t="s">
        <v>1333</v>
      </c>
      <c r="LE3103">
        <v>0</v>
      </c>
      <c r="LF3103">
        <v>4236</v>
      </c>
      <c r="LG3103">
        <v>0</v>
      </c>
      <c r="LH3103">
        <v>0</v>
      </c>
      <c r="LI3103">
        <v>4236</v>
      </c>
      <c r="LJ3103">
        <v>0</v>
      </c>
      <c r="LK3103">
        <v>2005</v>
      </c>
      <c r="LL3103" t="s">
        <v>1329</v>
      </c>
    </row>
    <row r="3104" spans="313:324" x14ac:dyDescent="0.3">
      <c r="LA3104">
        <v>3645</v>
      </c>
      <c r="LB3104" t="s">
        <v>1413</v>
      </c>
      <c r="LC3104" s="2">
        <v>39127.476006944446</v>
      </c>
      <c r="LD3104" t="s">
        <v>1415</v>
      </c>
      <c r="LE3104">
        <v>1296853</v>
      </c>
      <c r="LF3104">
        <v>0</v>
      </c>
      <c r="LG3104">
        <v>0</v>
      </c>
      <c r="LH3104">
        <v>0</v>
      </c>
      <c r="LI3104">
        <v>1296853</v>
      </c>
      <c r="LJ3104">
        <v>0</v>
      </c>
      <c r="LK3104">
        <v>2005</v>
      </c>
      <c r="LL3104" t="s">
        <v>1336</v>
      </c>
    </row>
    <row r="3105" spans="313:324" x14ac:dyDescent="0.3">
      <c r="LA3105">
        <v>3646</v>
      </c>
      <c r="LB3105" t="s">
        <v>1413</v>
      </c>
      <c r="LC3105" s="2">
        <v>39127.476006944446</v>
      </c>
      <c r="LD3105" t="s">
        <v>1335</v>
      </c>
      <c r="LE3105">
        <v>-315754</v>
      </c>
      <c r="LF3105">
        <v>0</v>
      </c>
      <c r="LG3105">
        <v>0</v>
      </c>
      <c r="LH3105">
        <v>0</v>
      </c>
      <c r="LI3105">
        <v>-315754</v>
      </c>
      <c r="LJ3105">
        <v>0</v>
      </c>
      <c r="LK3105">
        <v>2005</v>
      </c>
      <c r="LL3105" t="s">
        <v>1336</v>
      </c>
    </row>
    <row r="3106" spans="313:324" x14ac:dyDescent="0.3">
      <c r="LA3106">
        <v>3647</v>
      </c>
      <c r="LB3106" t="s">
        <v>1413</v>
      </c>
      <c r="LC3106" s="2">
        <v>39127.476006944446</v>
      </c>
      <c r="LD3106" t="s">
        <v>1356</v>
      </c>
      <c r="LE3106">
        <v>328821</v>
      </c>
      <c r="LF3106">
        <v>0</v>
      </c>
      <c r="LG3106">
        <v>0</v>
      </c>
      <c r="LH3106">
        <v>0</v>
      </c>
      <c r="LI3106">
        <v>328821</v>
      </c>
      <c r="LJ3106">
        <v>0</v>
      </c>
      <c r="LK3106">
        <v>2005</v>
      </c>
      <c r="LL3106" t="s">
        <v>1336</v>
      </c>
    </row>
    <row r="3107" spans="313:324" x14ac:dyDescent="0.3">
      <c r="LA3107">
        <v>3648</v>
      </c>
      <c r="LB3107" t="s">
        <v>1413</v>
      </c>
      <c r="LC3107" s="2">
        <v>39127.582777777781</v>
      </c>
      <c r="LD3107" t="s">
        <v>1294</v>
      </c>
      <c r="LE3107">
        <v>13542766</v>
      </c>
      <c r="LF3107">
        <v>0</v>
      </c>
      <c r="LG3107">
        <v>2173748</v>
      </c>
      <c r="LH3107">
        <v>1473167</v>
      </c>
      <c r="LI3107">
        <v>15015933</v>
      </c>
      <c r="LJ3107">
        <v>15679193</v>
      </c>
      <c r="LK3107">
        <v>2005</v>
      </c>
      <c r="LL3107" t="s">
        <v>1309</v>
      </c>
    </row>
    <row r="3108" spans="313:324" x14ac:dyDescent="0.3">
      <c r="LA3108">
        <v>3649</v>
      </c>
      <c r="LB3108" t="s">
        <v>1413</v>
      </c>
      <c r="LC3108" s="2">
        <v>39127.582777777781</v>
      </c>
      <c r="LD3108" t="s">
        <v>1296</v>
      </c>
      <c r="LE3108">
        <v>377456</v>
      </c>
      <c r="LF3108">
        <v>0</v>
      </c>
      <c r="LG3108">
        <v>45665</v>
      </c>
      <c r="LH3108">
        <v>387552</v>
      </c>
      <c r="LI3108">
        <v>765008</v>
      </c>
      <c r="LJ3108">
        <v>484651</v>
      </c>
      <c r="LK3108">
        <v>2005</v>
      </c>
      <c r="LL3108" t="s">
        <v>1309</v>
      </c>
    </row>
    <row r="3109" spans="313:324" x14ac:dyDescent="0.3">
      <c r="LA3109">
        <v>3650</v>
      </c>
      <c r="LB3109" t="s">
        <v>1413</v>
      </c>
      <c r="LC3109" s="2">
        <v>39127.582777777781</v>
      </c>
      <c r="LD3109" t="s">
        <v>1292</v>
      </c>
      <c r="LE3109">
        <v>788596</v>
      </c>
      <c r="LF3109">
        <v>0</v>
      </c>
      <c r="LG3109">
        <v>207550</v>
      </c>
      <c r="LH3109">
        <v>320090</v>
      </c>
      <c r="LI3109">
        <v>1108686</v>
      </c>
      <c r="LJ3109">
        <v>1798523</v>
      </c>
      <c r="LK3109">
        <v>2005</v>
      </c>
      <c r="LL3109" t="s">
        <v>1309</v>
      </c>
    </row>
    <row r="3110" spans="313:324" x14ac:dyDescent="0.3">
      <c r="LA3110">
        <v>3651</v>
      </c>
      <c r="LB3110" t="s">
        <v>1413</v>
      </c>
      <c r="LC3110" s="2">
        <v>39127.582777777781</v>
      </c>
      <c r="LD3110" t="s">
        <v>1298</v>
      </c>
      <c r="LE3110">
        <v>2190810</v>
      </c>
      <c r="LF3110">
        <v>0</v>
      </c>
      <c r="LG3110">
        <v>496201</v>
      </c>
      <c r="LH3110">
        <v>1174179</v>
      </c>
      <c r="LI3110">
        <v>3364989</v>
      </c>
      <c r="LJ3110">
        <v>3342980</v>
      </c>
      <c r="LK3110">
        <v>2005</v>
      </c>
      <c r="LL3110" t="s">
        <v>1309</v>
      </c>
    </row>
    <row r="3111" spans="313:324" x14ac:dyDescent="0.3">
      <c r="LA3111">
        <v>3652</v>
      </c>
      <c r="LB3111" t="s">
        <v>1413</v>
      </c>
      <c r="LC3111" s="2">
        <v>39127.582777777781</v>
      </c>
      <c r="LD3111" t="s">
        <v>1293</v>
      </c>
      <c r="LE3111">
        <v>1813814</v>
      </c>
      <c r="LF3111">
        <v>0</v>
      </c>
      <c r="LG3111">
        <v>452733</v>
      </c>
      <c r="LH3111">
        <v>1393203</v>
      </c>
      <c r="LI3111">
        <v>3207017</v>
      </c>
      <c r="LJ3111">
        <v>3161120</v>
      </c>
      <c r="LK3111">
        <v>2005</v>
      </c>
      <c r="LL3111" t="s">
        <v>1309</v>
      </c>
    </row>
    <row r="3112" spans="313:324" x14ac:dyDescent="0.3">
      <c r="LA3112">
        <v>3653</v>
      </c>
      <c r="LB3112" t="s">
        <v>1413</v>
      </c>
      <c r="LC3112" s="2">
        <v>39127.582777777781</v>
      </c>
      <c r="LD3112" t="s">
        <v>1295</v>
      </c>
      <c r="LE3112">
        <v>1350260</v>
      </c>
      <c r="LF3112">
        <v>0</v>
      </c>
      <c r="LG3112">
        <v>674833</v>
      </c>
      <c r="LH3112">
        <v>2461039</v>
      </c>
      <c r="LI3112">
        <v>3811299</v>
      </c>
      <c r="LJ3112">
        <v>4195479</v>
      </c>
      <c r="LK3112">
        <v>2005</v>
      </c>
      <c r="LL3112" t="s">
        <v>1309</v>
      </c>
    </row>
    <row r="3113" spans="313:324" x14ac:dyDescent="0.3">
      <c r="LA3113">
        <v>3654</v>
      </c>
      <c r="LB3113" t="s">
        <v>1413</v>
      </c>
      <c r="LC3113" s="2">
        <v>39127.582777777781</v>
      </c>
      <c r="LD3113" t="s">
        <v>1297</v>
      </c>
      <c r="LE3113">
        <v>0</v>
      </c>
      <c r="LF3113">
        <v>0</v>
      </c>
      <c r="LG3113">
        <v>0</v>
      </c>
      <c r="LH3113">
        <v>99508</v>
      </c>
      <c r="LI3113">
        <v>99508</v>
      </c>
      <c r="LJ3113">
        <v>77870</v>
      </c>
      <c r="LK3113">
        <v>2005</v>
      </c>
      <c r="LL3113" t="s">
        <v>1309</v>
      </c>
    </row>
    <row r="3114" spans="313:324" x14ac:dyDescent="0.3">
      <c r="LA3114">
        <v>3655</v>
      </c>
      <c r="LB3114" t="s">
        <v>1413</v>
      </c>
      <c r="LC3114" s="2">
        <v>39127.584386574075</v>
      </c>
      <c r="LD3114" t="s">
        <v>1358</v>
      </c>
      <c r="LE3114">
        <v>89221</v>
      </c>
      <c r="LF3114">
        <v>2540020</v>
      </c>
      <c r="LG3114">
        <v>3514</v>
      </c>
      <c r="LH3114">
        <v>377744</v>
      </c>
      <c r="LI3114">
        <v>3006985</v>
      </c>
      <c r="LJ3114">
        <v>2947436</v>
      </c>
      <c r="LK3114">
        <v>2005</v>
      </c>
      <c r="LL3114" t="s">
        <v>1359</v>
      </c>
    </row>
    <row r="3115" spans="313:324" x14ac:dyDescent="0.3">
      <c r="LA3115">
        <v>3656</v>
      </c>
      <c r="LB3115" t="s">
        <v>1413</v>
      </c>
      <c r="LC3115" s="2">
        <v>39127.584386574075</v>
      </c>
      <c r="LD3115" t="s">
        <v>1368</v>
      </c>
      <c r="LE3115">
        <v>0</v>
      </c>
      <c r="LF3115">
        <v>18237</v>
      </c>
      <c r="LG3115">
        <v>0</v>
      </c>
      <c r="LH3115">
        <v>0</v>
      </c>
      <c r="LI3115">
        <v>18237</v>
      </c>
      <c r="LJ3115">
        <v>17620</v>
      </c>
      <c r="LK3115">
        <v>2005</v>
      </c>
      <c r="LL3115" t="s">
        <v>1359</v>
      </c>
    </row>
    <row r="3116" spans="313:324" x14ac:dyDescent="0.3">
      <c r="LA3116">
        <v>3657</v>
      </c>
      <c r="LB3116" t="s">
        <v>1413</v>
      </c>
      <c r="LC3116" s="2">
        <v>39127.584386574075</v>
      </c>
      <c r="LD3116" t="s">
        <v>1386</v>
      </c>
      <c r="LE3116">
        <v>0</v>
      </c>
      <c r="LF3116">
        <v>173488</v>
      </c>
      <c r="LG3116">
        <v>0</v>
      </c>
      <c r="LH3116">
        <v>0</v>
      </c>
      <c r="LI3116">
        <v>173488</v>
      </c>
      <c r="LJ3116">
        <v>175409</v>
      </c>
      <c r="LK3116">
        <v>2005</v>
      </c>
      <c r="LL3116" t="s">
        <v>1359</v>
      </c>
    </row>
    <row r="3117" spans="313:324" x14ac:dyDescent="0.3">
      <c r="LA3117">
        <v>3658</v>
      </c>
      <c r="LB3117" t="s">
        <v>1413</v>
      </c>
      <c r="LC3117" s="2">
        <v>39127.584386574075</v>
      </c>
      <c r="LD3117" t="s">
        <v>1369</v>
      </c>
      <c r="LE3117">
        <v>982144</v>
      </c>
      <c r="LF3117">
        <v>401596</v>
      </c>
      <c r="LG3117">
        <v>288961</v>
      </c>
      <c r="LH3117">
        <v>945531</v>
      </c>
      <c r="LI3117">
        <v>2329271</v>
      </c>
      <c r="LJ3117">
        <v>2151611</v>
      </c>
      <c r="LK3117">
        <v>2005</v>
      </c>
      <c r="LL3117" t="s">
        <v>1359</v>
      </c>
    </row>
    <row r="3118" spans="313:324" x14ac:dyDescent="0.3">
      <c r="LA3118">
        <v>3659</v>
      </c>
      <c r="LB3118" t="s">
        <v>1413</v>
      </c>
      <c r="LC3118" s="2">
        <v>39127.584386574075</v>
      </c>
      <c r="LD3118" t="s">
        <v>1370</v>
      </c>
      <c r="LE3118">
        <v>0</v>
      </c>
      <c r="LF3118">
        <v>300271</v>
      </c>
      <c r="LG3118">
        <v>0</v>
      </c>
      <c r="LH3118">
        <v>0</v>
      </c>
      <c r="LI3118">
        <v>300271</v>
      </c>
      <c r="LJ3118">
        <v>373928</v>
      </c>
      <c r="LK3118">
        <v>2005</v>
      </c>
      <c r="LL3118" t="s">
        <v>1359</v>
      </c>
    </row>
    <row r="3119" spans="313:324" x14ac:dyDescent="0.3">
      <c r="LA3119">
        <v>3660</v>
      </c>
      <c r="LB3119" t="s">
        <v>1413</v>
      </c>
      <c r="LC3119" s="2">
        <v>39127.584386574075</v>
      </c>
      <c r="LD3119" t="s">
        <v>1387</v>
      </c>
      <c r="LE3119">
        <v>0</v>
      </c>
      <c r="LF3119">
        <v>0</v>
      </c>
      <c r="LG3119">
        <v>0</v>
      </c>
      <c r="LH3119">
        <v>3944714</v>
      </c>
      <c r="LI3119">
        <v>3944714</v>
      </c>
      <c r="LJ3119">
        <v>5121375</v>
      </c>
      <c r="LK3119">
        <v>2005</v>
      </c>
      <c r="LL3119" t="s">
        <v>1359</v>
      </c>
    </row>
    <row r="3120" spans="313:324" x14ac:dyDescent="0.3">
      <c r="LA3120">
        <v>3661</v>
      </c>
      <c r="LB3120" t="s">
        <v>1421</v>
      </c>
      <c r="LC3120" s="2">
        <v>39127.613819444443</v>
      </c>
      <c r="LD3120" t="s">
        <v>1311</v>
      </c>
      <c r="LE3120">
        <v>4109721</v>
      </c>
      <c r="LF3120">
        <v>0</v>
      </c>
      <c r="LG3120">
        <v>4109721</v>
      </c>
      <c r="LH3120">
        <v>0</v>
      </c>
      <c r="LI3120">
        <v>4109721</v>
      </c>
      <c r="LJ3120">
        <v>3458914</v>
      </c>
      <c r="LK3120">
        <v>2005</v>
      </c>
      <c r="LL3120" t="s">
        <v>1312</v>
      </c>
    </row>
    <row r="3121" spans="313:324" x14ac:dyDescent="0.3">
      <c r="LA3121">
        <v>3662</v>
      </c>
      <c r="LB3121" t="s">
        <v>1421</v>
      </c>
      <c r="LC3121" s="2">
        <v>39127.613819444443</v>
      </c>
      <c r="LD3121" t="s">
        <v>1313</v>
      </c>
      <c r="LE3121">
        <v>2166892</v>
      </c>
      <c r="LF3121">
        <v>0</v>
      </c>
      <c r="LG3121">
        <v>2166892</v>
      </c>
      <c r="LH3121">
        <v>0</v>
      </c>
      <c r="LI3121">
        <v>2166892</v>
      </c>
      <c r="LJ3121">
        <v>2134207</v>
      </c>
      <c r="LK3121">
        <v>2005</v>
      </c>
      <c r="LL3121" t="s">
        <v>1312</v>
      </c>
    </row>
    <row r="3122" spans="313:324" x14ac:dyDescent="0.3">
      <c r="LA3122">
        <v>3663</v>
      </c>
      <c r="LB3122" t="s">
        <v>1421</v>
      </c>
      <c r="LC3122" s="2">
        <v>39127.613819444443</v>
      </c>
      <c r="LD3122" t="s">
        <v>1315</v>
      </c>
      <c r="LE3122">
        <v>414074</v>
      </c>
      <c r="LF3122">
        <v>0</v>
      </c>
      <c r="LG3122">
        <v>414074</v>
      </c>
      <c r="LH3122">
        <v>0</v>
      </c>
      <c r="LI3122">
        <v>414074</v>
      </c>
      <c r="LJ3122">
        <v>406750</v>
      </c>
      <c r="LK3122">
        <v>2005</v>
      </c>
      <c r="LL3122" t="s">
        <v>1312</v>
      </c>
    </row>
    <row r="3123" spans="313:324" x14ac:dyDescent="0.3">
      <c r="LA3123">
        <v>3664</v>
      </c>
      <c r="LB3123" t="s">
        <v>1421</v>
      </c>
      <c r="LC3123" s="2">
        <v>39127.613819444443</v>
      </c>
      <c r="LD3123" t="s">
        <v>1314</v>
      </c>
      <c r="LE3123">
        <v>389240</v>
      </c>
      <c r="LF3123">
        <v>0</v>
      </c>
      <c r="LG3123">
        <v>389240</v>
      </c>
      <c r="LH3123">
        <v>0</v>
      </c>
      <c r="LI3123">
        <v>389240</v>
      </c>
      <c r="LJ3123">
        <v>365228</v>
      </c>
      <c r="LK3123">
        <v>2005</v>
      </c>
      <c r="LL3123" t="s">
        <v>1312</v>
      </c>
    </row>
    <row r="3124" spans="313:324" x14ac:dyDescent="0.3">
      <c r="LA3124">
        <v>3665</v>
      </c>
      <c r="LB3124" t="s">
        <v>1421</v>
      </c>
      <c r="LC3124" s="2">
        <v>39127.613819444443</v>
      </c>
      <c r="LD3124" t="s">
        <v>1354</v>
      </c>
      <c r="LE3124">
        <v>883565</v>
      </c>
      <c r="LF3124">
        <v>434710</v>
      </c>
      <c r="LG3124">
        <v>1318275</v>
      </c>
      <c r="LH3124">
        <v>0</v>
      </c>
      <c r="LI3124">
        <v>1318275</v>
      </c>
      <c r="LJ3124">
        <v>965804</v>
      </c>
      <c r="LK3124">
        <v>2005</v>
      </c>
      <c r="LL3124" t="s">
        <v>1312</v>
      </c>
    </row>
    <row r="3125" spans="313:324" x14ac:dyDescent="0.3">
      <c r="LA3125">
        <v>3666</v>
      </c>
      <c r="LB3125" t="s">
        <v>1421</v>
      </c>
      <c r="LC3125" s="2">
        <v>39127.613819444443</v>
      </c>
      <c r="LD3125" t="s">
        <v>1399</v>
      </c>
      <c r="LE3125">
        <v>80947</v>
      </c>
      <c r="LF3125">
        <v>0</v>
      </c>
      <c r="LG3125">
        <v>80947</v>
      </c>
      <c r="LH3125">
        <v>0</v>
      </c>
      <c r="LI3125">
        <v>80947</v>
      </c>
      <c r="LJ3125">
        <v>57300</v>
      </c>
      <c r="LK3125">
        <v>2005</v>
      </c>
      <c r="LL3125" t="s">
        <v>1312</v>
      </c>
    </row>
    <row r="3126" spans="313:324" x14ac:dyDescent="0.3">
      <c r="LA3126">
        <v>3667</v>
      </c>
      <c r="LB3126" t="s">
        <v>1421</v>
      </c>
      <c r="LC3126" s="2">
        <v>39127.613819444443</v>
      </c>
      <c r="LD3126" t="s">
        <v>1316</v>
      </c>
      <c r="LE3126">
        <v>423284</v>
      </c>
      <c r="LF3126">
        <v>224</v>
      </c>
      <c r="LG3126">
        <v>423508</v>
      </c>
      <c r="LH3126">
        <v>0</v>
      </c>
      <c r="LI3126">
        <v>423508</v>
      </c>
      <c r="LJ3126">
        <v>468998</v>
      </c>
      <c r="LK3126">
        <v>2005</v>
      </c>
      <c r="LL3126" t="s">
        <v>1312</v>
      </c>
    </row>
    <row r="3127" spans="313:324" x14ac:dyDescent="0.3">
      <c r="LA3127">
        <v>3668</v>
      </c>
      <c r="LB3127" t="s">
        <v>1450</v>
      </c>
      <c r="LC3127" s="2">
        <v>40352.633206018516</v>
      </c>
      <c r="LD3127" t="s">
        <v>1311</v>
      </c>
      <c r="LE3127">
        <v>29696068</v>
      </c>
      <c r="LF3127">
        <v>0</v>
      </c>
      <c r="LG3127">
        <v>29696068</v>
      </c>
      <c r="LH3127">
        <v>0</v>
      </c>
      <c r="LI3127">
        <v>29696068</v>
      </c>
      <c r="LJ3127">
        <v>27703549</v>
      </c>
      <c r="LK3127">
        <v>2005</v>
      </c>
      <c r="LL3127" t="s">
        <v>1312</v>
      </c>
    </row>
    <row r="3128" spans="313:324" x14ac:dyDescent="0.3">
      <c r="LA3128">
        <v>3669</v>
      </c>
      <c r="LB3128" t="s">
        <v>1450</v>
      </c>
      <c r="LC3128" s="2">
        <v>40352.633206018516</v>
      </c>
      <c r="LD3128" t="s">
        <v>1313</v>
      </c>
      <c r="LE3128">
        <v>7544149</v>
      </c>
      <c r="LF3128">
        <v>0</v>
      </c>
      <c r="LG3128">
        <v>7544149</v>
      </c>
      <c r="LH3128">
        <v>0</v>
      </c>
      <c r="LI3128">
        <v>7544149</v>
      </c>
      <c r="LJ3128">
        <v>6487844</v>
      </c>
      <c r="LK3128">
        <v>2005</v>
      </c>
      <c r="LL3128" t="s">
        <v>1312</v>
      </c>
    </row>
    <row r="3129" spans="313:324" x14ac:dyDescent="0.3">
      <c r="LA3129">
        <v>3670</v>
      </c>
      <c r="LB3129" t="s">
        <v>1450</v>
      </c>
      <c r="LC3129" s="2">
        <v>40352.633206018516</v>
      </c>
      <c r="LD3129" t="s">
        <v>1315</v>
      </c>
      <c r="LE3129">
        <v>6402229</v>
      </c>
      <c r="LF3129">
        <v>0</v>
      </c>
      <c r="LG3129">
        <v>6178481</v>
      </c>
      <c r="LH3129">
        <v>0</v>
      </c>
      <c r="LI3129">
        <v>6402229</v>
      </c>
      <c r="LJ3129">
        <v>5215778</v>
      </c>
      <c r="LK3129">
        <v>2005</v>
      </c>
      <c r="LL3129" t="s">
        <v>1312</v>
      </c>
    </row>
    <row r="3130" spans="313:324" x14ac:dyDescent="0.3">
      <c r="LA3130">
        <v>3671</v>
      </c>
      <c r="LB3130" t="s">
        <v>1450</v>
      </c>
      <c r="LC3130" s="2">
        <v>40352.633206018516</v>
      </c>
      <c r="LD3130" t="s">
        <v>1314</v>
      </c>
      <c r="LE3130">
        <v>2342104</v>
      </c>
      <c r="LF3130">
        <v>0</v>
      </c>
      <c r="LG3130">
        <v>2342104</v>
      </c>
      <c r="LH3130">
        <v>0</v>
      </c>
      <c r="LI3130">
        <v>2342104</v>
      </c>
      <c r="LJ3130">
        <v>2163946</v>
      </c>
      <c r="LK3130">
        <v>2005</v>
      </c>
      <c r="LL3130" t="s">
        <v>1312</v>
      </c>
    </row>
    <row r="3131" spans="313:324" x14ac:dyDescent="0.3">
      <c r="LA3131">
        <v>3672</v>
      </c>
      <c r="LB3131" t="s">
        <v>1450</v>
      </c>
      <c r="LC3131" s="2">
        <v>40352.633206018516</v>
      </c>
      <c r="LD3131" t="s">
        <v>1354</v>
      </c>
      <c r="LE3131">
        <v>9318784</v>
      </c>
      <c r="LF3131">
        <v>0</v>
      </c>
      <c r="LG3131">
        <v>9318784</v>
      </c>
      <c r="LH3131">
        <v>0</v>
      </c>
      <c r="LI3131">
        <v>9318784</v>
      </c>
      <c r="LJ3131">
        <v>10531179</v>
      </c>
      <c r="LK3131">
        <v>2005</v>
      </c>
      <c r="LL3131" t="s">
        <v>1312</v>
      </c>
    </row>
    <row r="3132" spans="313:324" x14ac:dyDescent="0.3">
      <c r="LA3132">
        <v>3673</v>
      </c>
      <c r="LB3132" t="s">
        <v>1450</v>
      </c>
      <c r="LC3132" s="2">
        <v>40352.633206018516</v>
      </c>
      <c r="LD3132" t="s">
        <v>1399</v>
      </c>
      <c r="LE3132">
        <v>591871</v>
      </c>
      <c r="LF3132">
        <v>0</v>
      </c>
      <c r="LG3132">
        <v>591871</v>
      </c>
      <c r="LH3132">
        <v>0</v>
      </c>
      <c r="LI3132">
        <v>591871</v>
      </c>
      <c r="LJ3132">
        <v>635822</v>
      </c>
      <c r="LK3132">
        <v>2005</v>
      </c>
      <c r="LL3132" t="s">
        <v>1312</v>
      </c>
    </row>
    <row r="3133" spans="313:324" x14ac:dyDescent="0.3">
      <c r="LA3133">
        <v>3674</v>
      </c>
      <c r="LB3133" t="s">
        <v>1450</v>
      </c>
      <c r="LC3133" s="2">
        <v>40352.633206018516</v>
      </c>
      <c r="LD3133" t="s">
        <v>1316</v>
      </c>
      <c r="LE3133">
        <v>3301583</v>
      </c>
      <c r="LF3133">
        <v>0</v>
      </c>
      <c r="LG3133">
        <v>3301583</v>
      </c>
      <c r="LH3133">
        <v>0</v>
      </c>
      <c r="LI3133">
        <v>3301583</v>
      </c>
      <c r="LJ3133">
        <v>2610512</v>
      </c>
      <c r="LK3133">
        <v>2005</v>
      </c>
      <c r="LL3133" t="s">
        <v>1312</v>
      </c>
    </row>
    <row r="3134" spans="313:324" x14ac:dyDescent="0.3">
      <c r="LA3134">
        <v>3675</v>
      </c>
      <c r="LB3134" t="s">
        <v>1450</v>
      </c>
      <c r="LC3134" s="2">
        <v>40352.633402777778</v>
      </c>
      <c r="LD3134" t="s">
        <v>1363</v>
      </c>
      <c r="LE3134">
        <v>0</v>
      </c>
      <c r="LF3134">
        <v>0</v>
      </c>
      <c r="LG3134">
        <v>223748</v>
      </c>
      <c r="LH3134">
        <v>0</v>
      </c>
      <c r="LI3134">
        <v>0</v>
      </c>
      <c r="LJ3134">
        <v>412641</v>
      </c>
      <c r="LK3134">
        <v>2005</v>
      </c>
      <c r="LL3134" t="s">
        <v>1318</v>
      </c>
    </row>
    <row r="3135" spans="313:324" x14ac:dyDescent="0.3">
      <c r="LA3135">
        <v>3676</v>
      </c>
      <c r="LB3135" t="s">
        <v>1450</v>
      </c>
      <c r="LC3135" s="2">
        <v>40352.633402777778</v>
      </c>
      <c r="LD3135" t="s">
        <v>1355</v>
      </c>
      <c r="LE3135">
        <v>435848</v>
      </c>
      <c r="LF3135">
        <v>0</v>
      </c>
      <c r="LG3135">
        <v>435848</v>
      </c>
      <c r="LH3135">
        <v>0</v>
      </c>
      <c r="LI3135">
        <v>435848</v>
      </c>
      <c r="LJ3135">
        <v>396365</v>
      </c>
      <c r="LK3135">
        <v>2005</v>
      </c>
      <c r="LL3135" t="s">
        <v>1318</v>
      </c>
    </row>
    <row r="3136" spans="313:324" x14ac:dyDescent="0.3">
      <c r="LA3136">
        <v>3677</v>
      </c>
      <c r="LB3136" t="s">
        <v>1450</v>
      </c>
      <c r="LC3136" s="2">
        <v>40352.633402777778</v>
      </c>
      <c r="LD3136" t="s">
        <v>1423</v>
      </c>
      <c r="LE3136">
        <v>1869</v>
      </c>
      <c r="LF3136">
        <v>0</v>
      </c>
      <c r="LG3136">
        <v>1869</v>
      </c>
      <c r="LH3136">
        <v>0</v>
      </c>
      <c r="LI3136">
        <v>1869</v>
      </c>
      <c r="LJ3136">
        <v>-8508</v>
      </c>
      <c r="LK3136">
        <v>2005</v>
      </c>
      <c r="LL3136" t="s">
        <v>1318</v>
      </c>
    </row>
    <row r="3137" spans="313:324" x14ac:dyDescent="0.3">
      <c r="LA3137">
        <v>3678</v>
      </c>
      <c r="LB3137" t="s">
        <v>1421</v>
      </c>
      <c r="LC3137" s="2">
        <v>39127.620358796295</v>
      </c>
      <c r="LD3137" t="s">
        <v>1363</v>
      </c>
      <c r="LE3137">
        <v>192793</v>
      </c>
      <c r="LF3137">
        <v>0</v>
      </c>
      <c r="LG3137">
        <v>192793</v>
      </c>
      <c r="LH3137">
        <v>0</v>
      </c>
      <c r="LI3137">
        <v>192793</v>
      </c>
      <c r="LJ3137">
        <v>104335</v>
      </c>
      <c r="LK3137">
        <v>2005</v>
      </c>
      <c r="LL3137" t="s">
        <v>1318</v>
      </c>
    </row>
    <row r="3138" spans="313:324" x14ac:dyDescent="0.3">
      <c r="LA3138">
        <v>3679</v>
      </c>
      <c r="LB3138" t="s">
        <v>1421</v>
      </c>
      <c r="LC3138" s="2">
        <v>39127.620358796295</v>
      </c>
      <c r="LD3138" t="s">
        <v>1317</v>
      </c>
      <c r="LE3138">
        <v>233283</v>
      </c>
      <c r="LF3138">
        <v>0</v>
      </c>
      <c r="LG3138">
        <v>233283</v>
      </c>
      <c r="LH3138">
        <v>0</v>
      </c>
      <c r="LI3138">
        <v>233283</v>
      </c>
      <c r="LJ3138">
        <v>97582</v>
      </c>
      <c r="LK3138">
        <v>2005</v>
      </c>
      <c r="LL3138" t="s">
        <v>1318</v>
      </c>
    </row>
    <row r="3139" spans="313:324" x14ac:dyDescent="0.3">
      <c r="LA3139">
        <v>3680</v>
      </c>
      <c r="LB3139" t="s">
        <v>1421</v>
      </c>
      <c r="LC3139" s="2">
        <v>39127.620358796295</v>
      </c>
      <c r="LD3139" t="s">
        <v>1319</v>
      </c>
      <c r="LE3139">
        <v>0</v>
      </c>
      <c r="LF3139">
        <v>0</v>
      </c>
      <c r="LG3139">
        <v>0</v>
      </c>
      <c r="LH3139">
        <v>228143</v>
      </c>
      <c r="LI3139">
        <v>228143</v>
      </c>
      <c r="LJ3139">
        <v>222322</v>
      </c>
      <c r="LK3139">
        <v>2005</v>
      </c>
      <c r="LL3139" t="s">
        <v>1318</v>
      </c>
    </row>
    <row r="3140" spans="313:324" x14ac:dyDescent="0.3">
      <c r="LA3140">
        <v>3681</v>
      </c>
      <c r="LB3140" t="s">
        <v>1421</v>
      </c>
      <c r="LC3140" s="2">
        <v>39127.620358796295</v>
      </c>
      <c r="LD3140" t="s">
        <v>1321</v>
      </c>
      <c r="LE3140">
        <v>444216</v>
      </c>
      <c r="LF3140">
        <v>0</v>
      </c>
      <c r="LG3140">
        <v>444216</v>
      </c>
      <c r="LH3140">
        <v>0</v>
      </c>
      <c r="LI3140">
        <v>444216</v>
      </c>
      <c r="LJ3140">
        <v>475030</v>
      </c>
      <c r="LK3140">
        <v>2005</v>
      </c>
      <c r="LL3140" t="s">
        <v>1318</v>
      </c>
    </row>
    <row r="3141" spans="313:324" x14ac:dyDescent="0.3">
      <c r="LA3141">
        <v>3682</v>
      </c>
      <c r="LB3141" t="s">
        <v>1421</v>
      </c>
      <c r="LC3141" s="2">
        <v>39127.620358796295</v>
      </c>
      <c r="LD3141" t="s">
        <v>1350</v>
      </c>
      <c r="LE3141">
        <v>2001711</v>
      </c>
      <c r="LF3141">
        <v>53521</v>
      </c>
      <c r="LG3141">
        <v>2055232</v>
      </c>
      <c r="LH3141">
        <v>0</v>
      </c>
      <c r="LI3141">
        <v>2055232</v>
      </c>
      <c r="LJ3141">
        <v>1691055</v>
      </c>
      <c r="LK3141">
        <v>2005</v>
      </c>
      <c r="LL3141" t="s">
        <v>1318</v>
      </c>
    </row>
    <row r="3142" spans="313:324" x14ac:dyDescent="0.3">
      <c r="LA3142">
        <v>3683</v>
      </c>
      <c r="LB3142" t="s">
        <v>1450</v>
      </c>
      <c r="LC3142" s="2">
        <v>39127.621898148151</v>
      </c>
      <c r="LD3142" t="s">
        <v>1325</v>
      </c>
      <c r="LE3142">
        <v>-454999</v>
      </c>
      <c r="LF3142">
        <v>0</v>
      </c>
      <c r="LG3142">
        <v>0</v>
      </c>
      <c r="LH3142">
        <v>0</v>
      </c>
      <c r="LI3142">
        <v>-454999</v>
      </c>
      <c r="LJ3142">
        <v>0</v>
      </c>
      <c r="LK3142">
        <v>2005</v>
      </c>
      <c r="LL3142" t="s">
        <v>1324</v>
      </c>
    </row>
    <row r="3143" spans="313:324" x14ac:dyDescent="0.3">
      <c r="LA3143">
        <v>3684</v>
      </c>
      <c r="LB3143" t="s">
        <v>1450</v>
      </c>
      <c r="LC3143" s="2">
        <v>39127.621898148151</v>
      </c>
      <c r="LD3143" t="s">
        <v>1373</v>
      </c>
      <c r="LE3143">
        <v>-1409492</v>
      </c>
      <c r="LF3143">
        <v>0</v>
      </c>
      <c r="LG3143">
        <v>0</v>
      </c>
      <c r="LH3143">
        <v>0</v>
      </c>
      <c r="LI3143">
        <v>-1409492</v>
      </c>
      <c r="LJ3143">
        <v>0</v>
      </c>
      <c r="LK3143">
        <v>2005</v>
      </c>
      <c r="LL3143" t="s">
        <v>1324</v>
      </c>
    </row>
    <row r="3144" spans="313:324" x14ac:dyDescent="0.3">
      <c r="LA3144">
        <v>3685</v>
      </c>
      <c r="LB3144" t="s">
        <v>1450</v>
      </c>
      <c r="LC3144" s="2">
        <v>39127.621898148151</v>
      </c>
      <c r="LD3144" t="s">
        <v>1327</v>
      </c>
      <c r="LE3144">
        <v>-9110137</v>
      </c>
      <c r="LF3144">
        <v>0</v>
      </c>
      <c r="LG3144">
        <v>0</v>
      </c>
      <c r="LH3144">
        <v>0</v>
      </c>
      <c r="LI3144">
        <v>-9110137</v>
      </c>
      <c r="LJ3144">
        <v>0</v>
      </c>
      <c r="LK3144">
        <v>2005</v>
      </c>
      <c r="LL3144" t="s">
        <v>1324</v>
      </c>
    </row>
    <row r="3145" spans="313:324" x14ac:dyDescent="0.3">
      <c r="LA3145">
        <v>3686</v>
      </c>
      <c r="LB3145" t="s">
        <v>1450</v>
      </c>
      <c r="LC3145" s="2">
        <v>39127.621898148151</v>
      </c>
      <c r="LD3145" t="s">
        <v>1340</v>
      </c>
      <c r="LE3145">
        <v>-1876802</v>
      </c>
      <c r="LF3145">
        <v>0</v>
      </c>
      <c r="LG3145">
        <v>0</v>
      </c>
      <c r="LH3145">
        <v>0</v>
      </c>
      <c r="LI3145">
        <v>-1876802</v>
      </c>
      <c r="LJ3145">
        <v>0</v>
      </c>
      <c r="LK3145">
        <v>2005</v>
      </c>
      <c r="LL3145" t="s">
        <v>1324</v>
      </c>
    </row>
    <row r="3146" spans="313:324" x14ac:dyDescent="0.3">
      <c r="LA3146">
        <v>3687</v>
      </c>
      <c r="LB3146" t="s">
        <v>1450</v>
      </c>
      <c r="LC3146" s="2">
        <v>39127.621898148151</v>
      </c>
      <c r="LD3146" t="s">
        <v>1326</v>
      </c>
      <c r="LE3146">
        <v>-1274724</v>
      </c>
      <c r="LF3146">
        <v>0</v>
      </c>
      <c r="LG3146">
        <v>0</v>
      </c>
      <c r="LH3146">
        <v>0</v>
      </c>
      <c r="LI3146">
        <v>-1274724</v>
      </c>
      <c r="LJ3146">
        <v>0</v>
      </c>
      <c r="LK3146">
        <v>2005</v>
      </c>
      <c r="LL3146" t="s">
        <v>1324</v>
      </c>
    </row>
    <row r="3147" spans="313:324" x14ac:dyDescent="0.3">
      <c r="LA3147">
        <v>3688</v>
      </c>
      <c r="LB3147" t="s">
        <v>1450</v>
      </c>
      <c r="LC3147" s="2">
        <v>39127.621898148151</v>
      </c>
      <c r="LD3147" t="s">
        <v>1361</v>
      </c>
      <c r="LE3147">
        <v>-866285</v>
      </c>
      <c r="LF3147">
        <v>0</v>
      </c>
      <c r="LG3147">
        <v>0</v>
      </c>
      <c r="LH3147">
        <v>0</v>
      </c>
      <c r="LI3147">
        <v>-866285</v>
      </c>
      <c r="LJ3147">
        <v>0</v>
      </c>
      <c r="LK3147">
        <v>2005</v>
      </c>
      <c r="LL3147" t="s">
        <v>1324</v>
      </c>
    </row>
    <row r="3148" spans="313:324" x14ac:dyDescent="0.3">
      <c r="LA3148">
        <v>3689</v>
      </c>
      <c r="LB3148" t="s">
        <v>1450</v>
      </c>
      <c r="LC3148" s="2">
        <v>39127.621898148151</v>
      </c>
      <c r="LD3148" t="s">
        <v>1425</v>
      </c>
      <c r="LE3148">
        <v>-500435</v>
      </c>
      <c r="LF3148">
        <v>0</v>
      </c>
      <c r="LG3148">
        <v>0</v>
      </c>
      <c r="LH3148">
        <v>0</v>
      </c>
      <c r="LI3148">
        <v>-500435</v>
      </c>
      <c r="LJ3148">
        <v>0</v>
      </c>
      <c r="LK3148">
        <v>2005</v>
      </c>
      <c r="LL3148" t="s">
        <v>1324</v>
      </c>
    </row>
    <row r="3149" spans="313:324" x14ac:dyDescent="0.3">
      <c r="LA3149">
        <v>3690</v>
      </c>
      <c r="LB3149" t="s">
        <v>1450</v>
      </c>
      <c r="LC3149" s="2">
        <v>39127.621898148151</v>
      </c>
      <c r="LD3149" t="s">
        <v>1377</v>
      </c>
      <c r="LE3149">
        <v>-145</v>
      </c>
      <c r="LF3149">
        <v>0</v>
      </c>
      <c r="LG3149">
        <v>0</v>
      </c>
      <c r="LH3149">
        <v>0</v>
      </c>
      <c r="LI3149">
        <v>-145</v>
      </c>
      <c r="LJ3149">
        <v>0</v>
      </c>
      <c r="LK3149">
        <v>2005</v>
      </c>
      <c r="LL3149" t="s">
        <v>1324</v>
      </c>
    </row>
    <row r="3150" spans="313:324" x14ac:dyDescent="0.3">
      <c r="LA3150">
        <v>3691</v>
      </c>
      <c r="LB3150" t="s">
        <v>1421</v>
      </c>
      <c r="LC3150" s="2">
        <v>39127.623472222222</v>
      </c>
      <c r="LD3150" t="s">
        <v>1323</v>
      </c>
      <c r="LE3150">
        <v>-569767</v>
      </c>
      <c r="LF3150">
        <v>0</v>
      </c>
      <c r="LG3150">
        <v>-569767</v>
      </c>
      <c r="LH3150">
        <v>0</v>
      </c>
      <c r="LI3150">
        <v>-569767</v>
      </c>
      <c r="LJ3150">
        <v>-523909</v>
      </c>
      <c r="LK3150">
        <v>2005</v>
      </c>
      <c r="LL3150" t="s">
        <v>1324</v>
      </c>
    </row>
    <row r="3151" spans="313:324" x14ac:dyDescent="0.3">
      <c r="LA3151">
        <v>3692</v>
      </c>
      <c r="LB3151" t="s">
        <v>1421</v>
      </c>
      <c r="LC3151" s="2">
        <v>39127.623472222222</v>
      </c>
      <c r="LD3151" t="s">
        <v>1325</v>
      </c>
      <c r="LE3151">
        <v>-511104</v>
      </c>
      <c r="LF3151">
        <v>0</v>
      </c>
      <c r="LG3151">
        <v>-511104</v>
      </c>
      <c r="LH3151">
        <v>0</v>
      </c>
      <c r="LI3151">
        <v>-511104</v>
      </c>
      <c r="LJ3151">
        <v>-381431</v>
      </c>
      <c r="LK3151">
        <v>2005</v>
      </c>
      <c r="LL3151" t="s">
        <v>1324</v>
      </c>
    </row>
    <row r="3152" spans="313:324" x14ac:dyDescent="0.3">
      <c r="LA3152">
        <v>3693</v>
      </c>
      <c r="LB3152" t="s">
        <v>1421</v>
      </c>
      <c r="LC3152" s="2">
        <v>39127.623472222222</v>
      </c>
      <c r="LD3152" t="s">
        <v>1326</v>
      </c>
      <c r="LE3152">
        <v>-281285</v>
      </c>
      <c r="LF3152">
        <v>0</v>
      </c>
      <c r="LG3152">
        <v>-281285</v>
      </c>
      <c r="LH3152">
        <v>0</v>
      </c>
      <c r="LI3152">
        <v>-281285</v>
      </c>
      <c r="LJ3152">
        <v>-257151</v>
      </c>
      <c r="LK3152">
        <v>2005</v>
      </c>
      <c r="LL3152" t="s">
        <v>1324</v>
      </c>
    </row>
    <row r="3153" spans="313:324" x14ac:dyDescent="0.3">
      <c r="LA3153">
        <v>3694</v>
      </c>
      <c r="LB3153" t="s">
        <v>1343</v>
      </c>
      <c r="LC3153" s="2">
        <v>40052.607708333337</v>
      </c>
      <c r="LD3153" t="s">
        <v>1294</v>
      </c>
      <c r="LE3153">
        <v>9448225</v>
      </c>
      <c r="LF3153">
        <v>0</v>
      </c>
      <c r="LG3153">
        <v>1132801</v>
      </c>
      <c r="LH3153">
        <v>963317</v>
      </c>
      <c r="LI3153">
        <v>10411542</v>
      </c>
      <c r="LJ3153">
        <v>8656173</v>
      </c>
      <c r="LK3153">
        <v>2005</v>
      </c>
      <c r="LL3153" t="s">
        <v>1309</v>
      </c>
    </row>
    <row r="3154" spans="313:324" x14ac:dyDescent="0.3">
      <c r="LA3154">
        <v>3695</v>
      </c>
      <c r="LB3154" t="s">
        <v>1343</v>
      </c>
      <c r="LC3154" s="2">
        <v>40052.607708333337</v>
      </c>
      <c r="LD3154" t="s">
        <v>1296</v>
      </c>
      <c r="LE3154">
        <v>1090347</v>
      </c>
      <c r="LF3154">
        <v>0</v>
      </c>
      <c r="LG3154">
        <v>130728</v>
      </c>
      <c r="LH3154">
        <v>241082</v>
      </c>
      <c r="LI3154">
        <v>1331429</v>
      </c>
      <c r="LJ3154">
        <v>2926070</v>
      </c>
      <c r="LK3154">
        <v>2005</v>
      </c>
      <c r="LL3154" t="s">
        <v>1309</v>
      </c>
    </row>
    <row r="3155" spans="313:324" x14ac:dyDescent="0.3">
      <c r="LA3155">
        <v>3696</v>
      </c>
      <c r="LB3155" t="s">
        <v>1343</v>
      </c>
      <c r="LC3155" s="2">
        <v>40052.607708333337</v>
      </c>
      <c r="LD3155" t="s">
        <v>1292</v>
      </c>
      <c r="LE3155">
        <v>2134272</v>
      </c>
      <c r="LF3155">
        <v>0</v>
      </c>
      <c r="LG3155">
        <v>255890</v>
      </c>
      <c r="LH3155">
        <v>304669</v>
      </c>
      <c r="LI3155">
        <v>2438941</v>
      </c>
      <c r="LJ3155">
        <v>1269346</v>
      </c>
      <c r="LK3155">
        <v>2005</v>
      </c>
      <c r="LL3155" t="s">
        <v>1309</v>
      </c>
    </row>
    <row r="3156" spans="313:324" x14ac:dyDescent="0.3">
      <c r="LA3156">
        <v>3697</v>
      </c>
      <c r="LB3156" t="s">
        <v>1343</v>
      </c>
      <c r="LC3156" s="2">
        <v>40052.607708333337</v>
      </c>
      <c r="LD3156" t="s">
        <v>1298</v>
      </c>
      <c r="LE3156">
        <v>2601677</v>
      </c>
      <c r="LF3156">
        <v>0</v>
      </c>
      <c r="LG3156">
        <v>311930</v>
      </c>
      <c r="LH3156">
        <v>377973</v>
      </c>
      <c r="LI3156">
        <v>2979650</v>
      </c>
      <c r="LJ3156">
        <v>1975953</v>
      </c>
      <c r="LK3156">
        <v>2005</v>
      </c>
      <c r="LL3156" t="s">
        <v>1309</v>
      </c>
    </row>
    <row r="3157" spans="313:324" x14ac:dyDescent="0.3">
      <c r="LA3157">
        <v>3698</v>
      </c>
      <c r="LB3157" t="s">
        <v>1343</v>
      </c>
      <c r="LC3157" s="2">
        <v>40052.607708333337</v>
      </c>
      <c r="LD3157" t="s">
        <v>1293</v>
      </c>
      <c r="LE3157">
        <v>3486919</v>
      </c>
      <c r="LF3157">
        <v>0</v>
      </c>
      <c r="LG3157">
        <v>447455</v>
      </c>
      <c r="LH3157">
        <v>2884058</v>
      </c>
      <c r="LI3157">
        <v>6370977</v>
      </c>
      <c r="LJ3157">
        <v>5635475</v>
      </c>
      <c r="LK3157">
        <v>2005</v>
      </c>
      <c r="LL3157" t="s">
        <v>1309</v>
      </c>
    </row>
    <row r="3158" spans="313:324" x14ac:dyDescent="0.3">
      <c r="LA3158">
        <v>3699</v>
      </c>
      <c r="LB3158" t="s">
        <v>1343</v>
      </c>
      <c r="LC3158" s="2">
        <v>40052.607708333337</v>
      </c>
      <c r="LD3158" t="s">
        <v>1295</v>
      </c>
      <c r="LE3158">
        <v>1398864</v>
      </c>
      <c r="LF3158">
        <v>0</v>
      </c>
      <c r="LG3158">
        <v>88857</v>
      </c>
      <c r="LH3158">
        <v>2228632</v>
      </c>
      <c r="LI3158">
        <v>3627496</v>
      </c>
      <c r="LJ3158">
        <v>3790058</v>
      </c>
      <c r="LK3158">
        <v>2005</v>
      </c>
      <c r="LL3158" t="s">
        <v>1309</v>
      </c>
    </row>
    <row r="3159" spans="313:324" x14ac:dyDescent="0.3">
      <c r="LA3159">
        <v>3700</v>
      </c>
      <c r="LB3159" t="s">
        <v>1343</v>
      </c>
      <c r="LC3159" s="2">
        <v>40052.607708333337</v>
      </c>
      <c r="LD3159" t="s">
        <v>1297</v>
      </c>
      <c r="LE3159">
        <v>0</v>
      </c>
      <c r="LF3159">
        <v>0</v>
      </c>
      <c r="LG3159">
        <v>0</v>
      </c>
      <c r="LH3159">
        <v>-731773</v>
      </c>
      <c r="LI3159">
        <v>-731773</v>
      </c>
      <c r="LJ3159">
        <v>-1293334</v>
      </c>
      <c r="LK3159">
        <v>2005</v>
      </c>
      <c r="LL3159" t="s">
        <v>1309</v>
      </c>
    </row>
    <row r="3160" spans="313:324" x14ac:dyDescent="0.3">
      <c r="LA3160">
        <v>3701</v>
      </c>
      <c r="LB3160" t="s">
        <v>1343</v>
      </c>
      <c r="LC3160" s="2">
        <v>40052.609409722223</v>
      </c>
      <c r="LD3160" t="s">
        <v>1358</v>
      </c>
      <c r="LE3160">
        <v>495561</v>
      </c>
      <c r="LF3160">
        <v>1619122</v>
      </c>
      <c r="LG3160">
        <v>93148</v>
      </c>
      <c r="LH3160">
        <v>587811</v>
      </c>
      <c r="LI3160">
        <v>2702494</v>
      </c>
      <c r="LJ3160">
        <v>875214</v>
      </c>
      <c r="LK3160">
        <v>2005</v>
      </c>
      <c r="LL3160" t="s">
        <v>1359</v>
      </c>
    </row>
    <row r="3161" spans="313:324" x14ac:dyDescent="0.3">
      <c r="LA3161">
        <v>3702</v>
      </c>
      <c r="LB3161" t="s">
        <v>1343</v>
      </c>
      <c r="LC3161" s="2">
        <v>40052.609409722223</v>
      </c>
      <c r="LD3161" t="s">
        <v>1368</v>
      </c>
      <c r="LE3161">
        <v>1281451</v>
      </c>
      <c r="LF3161">
        <v>186851</v>
      </c>
      <c r="LG3161">
        <v>137276</v>
      </c>
      <c r="LH3161">
        <v>722667</v>
      </c>
      <c r="LI3161">
        <v>2190969</v>
      </c>
      <c r="LJ3161">
        <v>3075507</v>
      </c>
      <c r="LK3161">
        <v>2005</v>
      </c>
      <c r="LL3161" t="s">
        <v>1359</v>
      </c>
    </row>
    <row r="3162" spans="313:324" x14ac:dyDescent="0.3">
      <c r="LA3162">
        <v>3703</v>
      </c>
      <c r="LB3162" t="s">
        <v>1343</v>
      </c>
      <c r="LC3162" s="2">
        <v>40052.609409722223</v>
      </c>
      <c r="LD3162" t="s">
        <v>1386</v>
      </c>
      <c r="LE3162">
        <v>561494</v>
      </c>
      <c r="LF3162">
        <v>365746</v>
      </c>
      <c r="LG3162">
        <v>111366</v>
      </c>
      <c r="LH3162">
        <v>248975</v>
      </c>
      <c r="LI3162">
        <v>1176215</v>
      </c>
      <c r="LJ3162">
        <v>111418</v>
      </c>
      <c r="LK3162">
        <v>2005</v>
      </c>
      <c r="LL3162" t="s">
        <v>1359</v>
      </c>
    </row>
    <row r="3163" spans="313:324" x14ac:dyDescent="0.3">
      <c r="LA3163">
        <v>3704</v>
      </c>
      <c r="LB3163" t="s">
        <v>1343</v>
      </c>
      <c r="LC3163" s="2">
        <v>40052.609409722223</v>
      </c>
      <c r="LD3163" t="s">
        <v>1369</v>
      </c>
      <c r="LE3163">
        <v>308622</v>
      </c>
      <c r="LF3163">
        <v>445844</v>
      </c>
      <c r="LG3163">
        <v>61195</v>
      </c>
      <c r="LH3163">
        <v>232041</v>
      </c>
      <c r="LI3163">
        <v>986507</v>
      </c>
      <c r="LJ3163">
        <v>197501</v>
      </c>
      <c r="LK3163">
        <v>2005</v>
      </c>
      <c r="LL3163" t="s">
        <v>1359</v>
      </c>
    </row>
    <row r="3164" spans="313:324" x14ac:dyDescent="0.3">
      <c r="LA3164">
        <v>3705</v>
      </c>
      <c r="LB3164" t="s">
        <v>1343</v>
      </c>
      <c r="LC3164" s="2">
        <v>40052.609409722223</v>
      </c>
      <c r="LD3164" t="s">
        <v>1370</v>
      </c>
      <c r="LE3164">
        <v>5218</v>
      </c>
      <c r="LF3164">
        <v>597546</v>
      </c>
      <c r="LG3164">
        <v>0</v>
      </c>
      <c r="LH3164">
        <v>80</v>
      </c>
      <c r="LI3164">
        <v>602844</v>
      </c>
      <c r="LJ3164">
        <v>421658</v>
      </c>
      <c r="LK3164">
        <v>2005</v>
      </c>
      <c r="LL3164" t="s">
        <v>1359</v>
      </c>
    </row>
    <row r="3165" spans="313:324" x14ac:dyDescent="0.3">
      <c r="LA3165">
        <v>3706</v>
      </c>
      <c r="LB3165" t="s">
        <v>1343</v>
      </c>
      <c r="LC3165" s="2">
        <v>40052.609409722223</v>
      </c>
      <c r="LD3165" t="s">
        <v>1371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209756</v>
      </c>
      <c r="LK3165">
        <v>2005</v>
      </c>
      <c r="LL3165" t="s">
        <v>1359</v>
      </c>
    </row>
    <row r="3166" spans="313:324" x14ac:dyDescent="0.3">
      <c r="LA3166">
        <v>3707</v>
      </c>
      <c r="LB3166" t="s">
        <v>1343</v>
      </c>
      <c r="LC3166" s="2">
        <v>40052.609409722223</v>
      </c>
      <c r="LD3166" t="s">
        <v>1387</v>
      </c>
      <c r="LE3166">
        <v>145273</v>
      </c>
      <c r="LF3166">
        <v>0</v>
      </c>
      <c r="LG3166">
        <v>0</v>
      </c>
      <c r="LH3166">
        <v>2430206</v>
      </c>
      <c r="LI3166">
        <v>2575479</v>
      </c>
      <c r="LJ3166">
        <v>3095685</v>
      </c>
      <c r="LK3166">
        <v>2005</v>
      </c>
      <c r="LL3166" t="s">
        <v>1359</v>
      </c>
    </row>
    <row r="3167" spans="313:324" x14ac:dyDescent="0.3">
      <c r="LA3167">
        <v>3708</v>
      </c>
      <c r="LB3167" t="s">
        <v>1403</v>
      </c>
      <c r="LC3167" s="2">
        <v>40371.66741898148</v>
      </c>
      <c r="LD3167" t="s">
        <v>1325</v>
      </c>
      <c r="LE3167">
        <v>-42866</v>
      </c>
      <c r="LF3167">
        <v>0</v>
      </c>
      <c r="LG3167">
        <v>-42866</v>
      </c>
      <c r="LH3167">
        <v>0</v>
      </c>
      <c r="LI3167">
        <v>-42866</v>
      </c>
      <c r="LJ3167">
        <v>-62491</v>
      </c>
      <c r="LK3167">
        <v>2005</v>
      </c>
      <c r="LL3167" t="s">
        <v>1324</v>
      </c>
    </row>
    <row r="3168" spans="313:324" x14ac:dyDescent="0.3">
      <c r="LA3168">
        <v>3709</v>
      </c>
      <c r="LB3168" t="s">
        <v>1403</v>
      </c>
      <c r="LC3168" s="2">
        <v>40371.66741898148</v>
      </c>
      <c r="LD3168" t="s">
        <v>1327</v>
      </c>
      <c r="LE3168">
        <v>-3071442</v>
      </c>
      <c r="LF3168">
        <v>0</v>
      </c>
      <c r="LG3168">
        <v>-3071442</v>
      </c>
      <c r="LH3168">
        <v>0</v>
      </c>
      <c r="LI3168">
        <v>-3071442</v>
      </c>
      <c r="LJ3168">
        <v>-2214978</v>
      </c>
      <c r="LK3168">
        <v>2005</v>
      </c>
      <c r="LL3168" t="s">
        <v>1324</v>
      </c>
    </row>
    <row r="3169" spans="313:324" x14ac:dyDescent="0.3">
      <c r="LA3169">
        <v>3710</v>
      </c>
      <c r="LB3169" t="s">
        <v>1403</v>
      </c>
      <c r="LC3169" s="2">
        <v>39139.458310185182</v>
      </c>
      <c r="LD3169" t="s">
        <v>1337</v>
      </c>
      <c r="LE3169">
        <v>0</v>
      </c>
      <c r="LF3169">
        <v>0</v>
      </c>
      <c r="LG3169">
        <v>0</v>
      </c>
      <c r="LH3169">
        <v>155436</v>
      </c>
      <c r="LI3169">
        <v>155436</v>
      </c>
      <c r="LJ3169">
        <v>0</v>
      </c>
      <c r="LK3169">
        <v>2005</v>
      </c>
      <c r="LL3169" t="s">
        <v>1336</v>
      </c>
    </row>
    <row r="3170" spans="313:324" x14ac:dyDescent="0.3">
      <c r="LA3170">
        <v>3711</v>
      </c>
      <c r="LB3170" t="s">
        <v>1372</v>
      </c>
      <c r="LC3170" s="2">
        <v>39136.308449074073</v>
      </c>
      <c r="LD3170" t="s">
        <v>1311</v>
      </c>
      <c r="LE3170">
        <v>7156003</v>
      </c>
      <c r="LF3170">
        <v>0</v>
      </c>
      <c r="LG3170">
        <v>0</v>
      </c>
      <c r="LH3170">
        <v>0</v>
      </c>
      <c r="LI3170">
        <v>7156003</v>
      </c>
      <c r="LJ3170">
        <v>0</v>
      </c>
      <c r="LK3170">
        <v>2005</v>
      </c>
      <c r="LL3170" t="s">
        <v>1312</v>
      </c>
    </row>
    <row r="3171" spans="313:324" x14ac:dyDescent="0.3">
      <c r="LA3171">
        <v>3712</v>
      </c>
      <c r="LB3171" t="s">
        <v>1372</v>
      </c>
      <c r="LC3171" s="2">
        <v>39136.308449074073</v>
      </c>
      <c r="LD3171" t="s">
        <v>1313</v>
      </c>
      <c r="LE3171">
        <v>1673095</v>
      </c>
      <c r="LF3171">
        <v>0</v>
      </c>
      <c r="LG3171">
        <v>0</v>
      </c>
      <c r="LH3171">
        <v>0</v>
      </c>
      <c r="LI3171">
        <v>1673095</v>
      </c>
      <c r="LJ3171">
        <v>0</v>
      </c>
      <c r="LK3171">
        <v>2005</v>
      </c>
      <c r="LL3171" t="s">
        <v>1312</v>
      </c>
    </row>
    <row r="3172" spans="313:324" x14ac:dyDescent="0.3">
      <c r="LA3172">
        <v>3713</v>
      </c>
      <c r="LB3172" t="s">
        <v>1372</v>
      </c>
      <c r="LC3172" s="2">
        <v>39136.308449074073</v>
      </c>
      <c r="LD3172" t="s">
        <v>1314</v>
      </c>
      <c r="LE3172">
        <v>529580</v>
      </c>
      <c r="LF3172">
        <v>0</v>
      </c>
      <c r="LG3172">
        <v>0</v>
      </c>
      <c r="LH3172">
        <v>0</v>
      </c>
      <c r="LI3172">
        <v>529580</v>
      </c>
      <c r="LJ3172">
        <v>0</v>
      </c>
      <c r="LK3172">
        <v>2005</v>
      </c>
      <c r="LL3172" t="s">
        <v>1312</v>
      </c>
    </row>
    <row r="3173" spans="313:324" x14ac:dyDescent="0.3">
      <c r="LA3173">
        <v>3714</v>
      </c>
      <c r="LB3173" t="s">
        <v>1372</v>
      </c>
      <c r="LC3173" s="2">
        <v>39136.308449074073</v>
      </c>
      <c r="LD3173" t="s">
        <v>1315</v>
      </c>
      <c r="LE3173">
        <v>448070</v>
      </c>
      <c r="LF3173">
        <v>0</v>
      </c>
      <c r="LG3173">
        <v>0</v>
      </c>
      <c r="LH3173">
        <v>0</v>
      </c>
      <c r="LI3173">
        <v>448070</v>
      </c>
      <c r="LJ3173">
        <v>0</v>
      </c>
      <c r="LK3173">
        <v>2005</v>
      </c>
      <c r="LL3173" t="s">
        <v>1312</v>
      </c>
    </row>
    <row r="3174" spans="313:324" x14ac:dyDescent="0.3">
      <c r="LA3174">
        <v>3715</v>
      </c>
      <c r="LB3174" t="s">
        <v>1372</v>
      </c>
      <c r="LC3174" s="2">
        <v>39136.308449074073</v>
      </c>
      <c r="LD3174" t="s">
        <v>1316</v>
      </c>
      <c r="LE3174">
        <v>51124</v>
      </c>
      <c r="LF3174">
        <v>0</v>
      </c>
      <c r="LG3174">
        <v>0</v>
      </c>
      <c r="LH3174">
        <v>0</v>
      </c>
      <c r="LI3174">
        <v>51124</v>
      </c>
      <c r="LJ3174">
        <v>0</v>
      </c>
      <c r="LK3174">
        <v>2005</v>
      </c>
      <c r="LL3174" t="s">
        <v>1312</v>
      </c>
    </row>
    <row r="3175" spans="313:324" x14ac:dyDescent="0.3">
      <c r="LA3175">
        <v>3716</v>
      </c>
      <c r="LB3175" t="s">
        <v>1372</v>
      </c>
      <c r="LC3175" s="2">
        <v>39136.309432870374</v>
      </c>
      <c r="LD3175" t="s">
        <v>1412</v>
      </c>
      <c r="LE3175">
        <v>1034520</v>
      </c>
      <c r="LF3175">
        <v>0</v>
      </c>
      <c r="LG3175">
        <v>0</v>
      </c>
      <c r="LH3175">
        <v>0</v>
      </c>
      <c r="LI3175">
        <v>1034520</v>
      </c>
      <c r="LJ3175">
        <v>0</v>
      </c>
      <c r="LK3175">
        <v>2005</v>
      </c>
      <c r="LL3175" t="s">
        <v>1318</v>
      </c>
    </row>
    <row r="3176" spans="313:324" x14ac:dyDescent="0.3">
      <c r="LA3176">
        <v>3717</v>
      </c>
      <c r="LB3176" t="s">
        <v>1372</v>
      </c>
      <c r="LC3176" s="2">
        <v>39136.309432870374</v>
      </c>
      <c r="LD3176" t="s">
        <v>1317</v>
      </c>
      <c r="LE3176">
        <v>517302</v>
      </c>
      <c r="LF3176">
        <v>0</v>
      </c>
      <c r="LG3176">
        <v>0</v>
      </c>
      <c r="LH3176">
        <v>0</v>
      </c>
      <c r="LI3176">
        <v>517302</v>
      </c>
      <c r="LJ3176">
        <v>0</v>
      </c>
      <c r="LK3176">
        <v>2005</v>
      </c>
      <c r="LL3176" t="s">
        <v>1318</v>
      </c>
    </row>
    <row r="3177" spans="313:324" x14ac:dyDescent="0.3">
      <c r="LA3177">
        <v>3718</v>
      </c>
      <c r="LB3177" t="s">
        <v>1372</v>
      </c>
      <c r="LC3177" s="2">
        <v>39136.309432870374</v>
      </c>
      <c r="LD3177" t="s">
        <v>1321</v>
      </c>
      <c r="LE3177">
        <v>397685</v>
      </c>
      <c r="LF3177">
        <v>0</v>
      </c>
      <c r="LG3177">
        <v>0</v>
      </c>
      <c r="LH3177">
        <v>0</v>
      </c>
      <c r="LI3177">
        <v>397685</v>
      </c>
      <c r="LJ3177">
        <v>0</v>
      </c>
      <c r="LK3177">
        <v>2005</v>
      </c>
      <c r="LL3177" t="s">
        <v>1318</v>
      </c>
    </row>
    <row r="3178" spans="313:324" x14ac:dyDescent="0.3">
      <c r="LA3178">
        <v>3719</v>
      </c>
      <c r="LB3178" t="s">
        <v>1372</v>
      </c>
      <c r="LC3178" s="2">
        <v>39136.309432870374</v>
      </c>
      <c r="LD3178" t="s">
        <v>1350</v>
      </c>
      <c r="LE3178">
        <v>1364728</v>
      </c>
      <c r="LF3178">
        <v>0</v>
      </c>
      <c r="LG3178">
        <v>0</v>
      </c>
      <c r="LH3178">
        <v>0</v>
      </c>
      <c r="LI3178">
        <v>1364728</v>
      </c>
      <c r="LJ3178">
        <v>0</v>
      </c>
      <c r="LK3178">
        <v>2005</v>
      </c>
      <c r="LL3178" t="s">
        <v>1318</v>
      </c>
    </row>
    <row r="3179" spans="313:324" x14ac:dyDescent="0.3">
      <c r="LA3179">
        <v>3720</v>
      </c>
      <c r="LB3179" t="s">
        <v>1372</v>
      </c>
      <c r="LC3179" s="2">
        <v>39136.310439814813</v>
      </c>
      <c r="LD3179" t="s">
        <v>1326</v>
      </c>
      <c r="LE3179">
        <v>-326812</v>
      </c>
      <c r="LF3179">
        <v>0</v>
      </c>
      <c r="LG3179">
        <v>0</v>
      </c>
      <c r="LH3179">
        <v>0</v>
      </c>
      <c r="LI3179">
        <v>-326812</v>
      </c>
      <c r="LJ3179">
        <v>0</v>
      </c>
      <c r="LK3179">
        <v>2005</v>
      </c>
      <c r="LL3179" t="s">
        <v>1324</v>
      </c>
    </row>
    <row r="3180" spans="313:324" x14ac:dyDescent="0.3">
      <c r="LA3180">
        <v>3721</v>
      </c>
      <c r="LB3180" t="s">
        <v>1372</v>
      </c>
      <c r="LC3180" s="2">
        <v>39136.310439814813</v>
      </c>
      <c r="LD3180" t="s">
        <v>1340</v>
      </c>
      <c r="LE3180">
        <v>-3238</v>
      </c>
      <c r="LF3180">
        <v>0</v>
      </c>
      <c r="LG3180">
        <v>0</v>
      </c>
      <c r="LH3180">
        <v>0</v>
      </c>
      <c r="LI3180">
        <v>-3238</v>
      </c>
      <c r="LJ3180">
        <v>0</v>
      </c>
      <c r="LK3180">
        <v>2005</v>
      </c>
      <c r="LL3180" t="s">
        <v>1324</v>
      </c>
    </row>
    <row r="3181" spans="313:324" x14ac:dyDescent="0.3">
      <c r="LA3181">
        <v>3722</v>
      </c>
      <c r="LB3181" t="s">
        <v>1383</v>
      </c>
      <c r="LC3181" s="2">
        <v>39135.443067129629</v>
      </c>
      <c r="LD3181" t="s">
        <v>1311</v>
      </c>
      <c r="LE3181">
        <v>1222251</v>
      </c>
      <c r="LF3181">
        <v>0</v>
      </c>
      <c r="LG3181">
        <v>122251</v>
      </c>
      <c r="LH3181">
        <v>0</v>
      </c>
      <c r="LI3181">
        <v>1222251</v>
      </c>
      <c r="LJ3181">
        <v>0</v>
      </c>
      <c r="LK3181">
        <v>2005</v>
      </c>
      <c r="LL3181" t="s">
        <v>1312</v>
      </c>
    </row>
    <row r="3182" spans="313:324" x14ac:dyDescent="0.3">
      <c r="LA3182">
        <v>3723</v>
      </c>
      <c r="LB3182" t="s">
        <v>1383</v>
      </c>
      <c r="LC3182" s="2">
        <v>39135.443067129629</v>
      </c>
      <c r="LD3182" t="s">
        <v>1313</v>
      </c>
      <c r="LE3182">
        <v>1974256</v>
      </c>
      <c r="LF3182">
        <v>0</v>
      </c>
      <c r="LG3182">
        <v>1974256</v>
      </c>
      <c r="LH3182">
        <v>0</v>
      </c>
      <c r="LI3182">
        <v>1974256</v>
      </c>
      <c r="LJ3182">
        <v>0</v>
      </c>
      <c r="LK3182">
        <v>2005</v>
      </c>
      <c r="LL3182" t="s">
        <v>1312</v>
      </c>
    </row>
    <row r="3183" spans="313:324" x14ac:dyDescent="0.3">
      <c r="LA3183">
        <v>3724</v>
      </c>
      <c r="LB3183" t="s">
        <v>1383</v>
      </c>
      <c r="LC3183" s="2">
        <v>39135.443067129629</v>
      </c>
      <c r="LD3183" t="s">
        <v>1314</v>
      </c>
      <c r="LE3183">
        <v>208412</v>
      </c>
      <c r="LF3183">
        <v>0</v>
      </c>
      <c r="LG3183">
        <v>208412</v>
      </c>
      <c r="LH3183">
        <v>0</v>
      </c>
      <c r="LI3183">
        <v>208412</v>
      </c>
      <c r="LJ3183">
        <v>0</v>
      </c>
      <c r="LK3183">
        <v>2005</v>
      </c>
      <c r="LL3183" t="s">
        <v>1312</v>
      </c>
    </row>
    <row r="3184" spans="313:324" x14ac:dyDescent="0.3">
      <c r="LA3184">
        <v>3725</v>
      </c>
      <c r="LB3184" t="s">
        <v>1383</v>
      </c>
      <c r="LC3184" s="2">
        <v>39135.443067129629</v>
      </c>
      <c r="LD3184" t="s">
        <v>1315</v>
      </c>
      <c r="LE3184">
        <v>125785</v>
      </c>
      <c r="LF3184">
        <v>0</v>
      </c>
      <c r="LG3184">
        <v>125785</v>
      </c>
      <c r="LH3184">
        <v>0</v>
      </c>
      <c r="LI3184">
        <v>125785</v>
      </c>
      <c r="LJ3184">
        <v>0</v>
      </c>
      <c r="LK3184">
        <v>2005</v>
      </c>
      <c r="LL3184" t="s">
        <v>1312</v>
      </c>
    </row>
    <row r="3185" spans="313:324" x14ac:dyDescent="0.3">
      <c r="LA3185">
        <v>3726</v>
      </c>
      <c r="LB3185" t="s">
        <v>1383</v>
      </c>
      <c r="LC3185" s="2">
        <v>39135.443067129629</v>
      </c>
      <c r="LD3185" t="s">
        <v>1354</v>
      </c>
      <c r="LE3185">
        <v>558662</v>
      </c>
      <c r="LF3185">
        <v>0</v>
      </c>
      <c r="LG3185">
        <v>558662</v>
      </c>
      <c r="LH3185">
        <v>0</v>
      </c>
      <c r="LI3185">
        <v>558662</v>
      </c>
      <c r="LJ3185">
        <v>0</v>
      </c>
      <c r="LK3185">
        <v>2005</v>
      </c>
      <c r="LL3185" t="s">
        <v>1312</v>
      </c>
    </row>
    <row r="3186" spans="313:324" x14ac:dyDescent="0.3">
      <c r="LA3186">
        <v>3727</v>
      </c>
      <c r="LB3186" t="s">
        <v>1383</v>
      </c>
      <c r="LC3186" s="2">
        <v>39135.443067129629</v>
      </c>
      <c r="LD3186" t="s">
        <v>1316</v>
      </c>
      <c r="LE3186">
        <v>87826</v>
      </c>
      <c r="LF3186">
        <v>0</v>
      </c>
      <c r="LG3186">
        <v>87826</v>
      </c>
      <c r="LH3186">
        <v>0</v>
      </c>
      <c r="LI3186">
        <v>87826</v>
      </c>
      <c r="LJ3186">
        <v>0</v>
      </c>
      <c r="LK3186">
        <v>2005</v>
      </c>
      <c r="LL3186" t="s">
        <v>1312</v>
      </c>
    </row>
    <row r="3187" spans="313:324" x14ac:dyDescent="0.3">
      <c r="LA3187">
        <v>3728</v>
      </c>
      <c r="LB3187" t="s">
        <v>1383</v>
      </c>
      <c r="LC3187" s="2">
        <v>39135.443923611114</v>
      </c>
      <c r="LD3187" t="s">
        <v>1319</v>
      </c>
      <c r="LE3187">
        <v>0</v>
      </c>
      <c r="LF3187">
        <v>0</v>
      </c>
      <c r="LG3187">
        <v>0</v>
      </c>
      <c r="LH3187">
        <v>423475</v>
      </c>
      <c r="LI3187">
        <v>423475</v>
      </c>
      <c r="LJ3187">
        <v>0</v>
      </c>
      <c r="LK3187">
        <v>2005</v>
      </c>
      <c r="LL3187" t="s">
        <v>1318</v>
      </c>
    </row>
    <row r="3188" spans="313:324" x14ac:dyDescent="0.3">
      <c r="LA3188">
        <v>3729</v>
      </c>
      <c r="LB3188" t="s">
        <v>1383</v>
      </c>
      <c r="LC3188" s="2">
        <v>39135.443923611114</v>
      </c>
      <c r="LD3188" t="s">
        <v>1322</v>
      </c>
      <c r="LE3188">
        <v>0</v>
      </c>
      <c r="LF3188">
        <v>419188</v>
      </c>
      <c r="LG3188">
        <v>0</v>
      </c>
      <c r="LH3188">
        <v>0</v>
      </c>
      <c r="LI3188">
        <v>419188</v>
      </c>
      <c r="LJ3188">
        <v>0</v>
      </c>
      <c r="LK3188">
        <v>2005</v>
      </c>
      <c r="LL3188" t="s">
        <v>1318</v>
      </c>
    </row>
    <row r="3189" spans="313:324" x14ac:dyDescent="0.3">
      <c r="LA3189">
        <v>3730</v>
      </c>
      <c r="LB3189" t="s">
        <v>1383</v>
      </c>
      <c r="LC3189" s="2">
        <v>39135.443923611114</v>
      </c>
      <c r="LD3189" t="s">
        <v>1321</v>
      </c>
      <c r="LE3189">
        <v>336599</v>
      </c>
      <c r="LF3189">
        <v>0</v>
      </c>
      <c r="LG3189">
        <v>0</v>
      </c>
      <c r="LH3189">
        <v>0</v>
      </c>
      <c r="LI3189">
        <v>336599</v>
      </c>
      <c r="LJ3189">
        <v>0</v>
      </c>
      <c r="LK3189">
        <v>2005</v>
      </c>
      <c r="LL3189" t="s">
        <v>1318</v>
      </c>
    </row>
    <row r="3190" spans="313:324" x14ac:dyDescent="0.3">
      <c r="LA3190">
        <v>3731</v>
      </c>
      <c r="LB3190" t="s">
        <v>1383</v>
      </c>
      <c r="LC3190" s="2">
        <v>39135.443923611114</v>
      </c>
      <c r="LD3190" t="s">
        <v>1350</v>
      </c>
      <c r="LE3190">
        <v>139776</v>
      </c>
      <c r="LF3190">
        <v>0</v>
      </c>
      <c r="LG3190">
        <v>0</v>
      </c>
      <c r="LH3190">
        <v>156562</v>
      </c>
      <c r="LI3190">
        <v>296338</v>
      </c>
      <c r="LJ3190">
        <v>0</v>
      </c>
      <c r="LK3190">
        <v>2005</v>
      </c>
      <c r="LL3190" t="s">
        <v>1318</v>
      </c>
    </row>
    <row r="3191" spans="313:324" x14ac:dyDescent="0.3">
      <c r="LA3191">
        <v>3732</v>
      </c>
      <c r="LB3191" t="s">
        <v>1383</v>
      </c>
      <c r="LC3191" s="2">
        <v>39135.453923611109</v>
      </c>
      <c r="LD3191" t="s">
        <v>1323</v>
      </c>
      <c r="LE3191">
        <v>-103198</v>
      </c>
      <c r="LF3191">
        <v>0</v>
      </c>
      <c r="LG3191">
        <v>0</v>
      </c>
      <c r="LH3191">
        <v>-6609</v>
      </c>
      <c r="LI3191">
        <v>-109807</v>
      </c>
      <c r="LJ3191">
        <v>0</v>
      </c>
      <c r="LK3191">
        <v>2005</v>
      </c>
      <c r="LL3191" t="s">
        <v>1324</v>
      </c>
    </row>
    <row r="3192" spans="313:324" x14ac:dyDescent="0.3">
      <c r="LA3192">
        <v>3733</v>
      </c>
      <c r="LB3192" t="s">
        <v>1383</v>
      </c>
      <c r="LC3192" s="2">
        <v>39135.453923611109</v>
      </c>
      <c r="LD3192" t="s">
        <v>1325</v>
      </c>
      <c r="LE3192">
        <v>-56258</v>
      </c>
      <c r="LF3192">
        <v>0</v>
      </c>
      <c r="LG3192">
        <v>0</v>
      </c>
      <c r="LH3192">
        <v>-1885</v>
      </c>
      <c r="LI3192">
        <v>-58143</v>
      </c>
      <c r="LJ3192">
        <v>0</v>
      </c>
      <c r="LK3192">
        <v>2005</v>
      </c>
      <c r="LL3192" t="s">
        <v>1324</v>
      </c>
    </row>
    <row r="3193" spans="313:324" x14ac:dyDescent="0.3">
      <c r="LA3193">
        <v>3734</v>
      </c>
      <c r="LB3193" t="s">
        <v>1383</v>
      </c>
      <c r="LC3193" s="2">
        <v>39135.453923611109</v>
      </c>
      <c r="LD3193" t="s">
        <v>1326</v>
      </c>
      <c r="LE3193">
        <v>-134025</v>
      </c>
      <c r="LF3193">
        <v>0</v>
      </c>
      <c r="LG3193">
        <v>0</v>
      </c>
      <c r="LH3193">
        <v>-8417</v>
      </c>
      <c r="LI3193">
        <v>-142442</v>
      </c>
      <c r="LJ3193">
        <v>0</v>
      </c>
      <c r="LK3193">
        <v>2005</v>
      </c>
      <c r="LL3193" t="s">
        <v>1324</v>
      </c>
    </row>
    <row r="3194" spans="313:324" x14ac:dyDescent="0.3">
      <c r="LA3194">
        <v>3735</v>
      </c>
      <c r="LB3194" t="s">
        <v>1383</v>
      </c>
      <c r="LC3194" s="2">
        <v>39135.453923611109</v>
      </c>
      <c r="LD3194" t="s">
        <v>1327</v>
      </c>
      <c r="LE3194">
        <v>-1601087</v>
      </c>
      <c r="LF3194">
        <v>0</v>
      </c>
      <c r="LG3194">
        <v>0</v>
      </c>
      <c r="LH3194">
        <v>-186614</v>
      </c>
      <c r="LI3194">
        <v>-1787701</v>
      </c>
      <c r="LJ3194">
        <v>0</v>
      </c>
      <c r="LK3194">
        <v>2005</v>
      </c>
      <c r="LL3194" t="s">
        <v>1324</v>
      </c>
    </row>
    <row r="3195" spans="313:324" x14ac:dyDescent="0.3">
      <c r="LA3195">
        <v>3736</v>
      </c>
      <c r="LB3195" t="s">
        <v>1383</v>
      </c>
      <c r="LC3195" s="2">
        <v>39135.457569444443</v>
      </c>
      <c r="LD3195" t="s">
        <v>1328</v>
      </c>
      <c r="LE3195">
        <v>67162</v>
      </c>
      <c r="LF3195">
        <v>8020176</v>
      </c>
      <c r="LG3195">
        <v>8087338</v>
      </c>
      <c r="LH3195">
        <v>0</v>
      </c>
      <c r="LI3195">
        <v>8087338</v>
      </c>
      <c r="LJ3195">
        <v>0</v>
      </c>
      <c r="LK3195">
        <v>2005</v>
      </c>
      <c r="LL3195" t="s">
        <v>1329</v>
      </c>
    </row>
    <row r="3196" spans="313:324" x14ac:dyDescent="0.3">
      <c r="LA3196">
        <v>3737</v>
      </c>
      <c r="LB3196" t="s">
        <v>1383</v>
      </c>
      <c r="LC3196" s="2">
        <v>39135.457569444443</v>
      </c>
      <c r="LD3196" t="s">
        <v>1330</v>
      </c>
      <c r="LE3196">
        <v>0</v>
      </c>
      <c r="LF3196">
        <v>481115</v>
      </c>
      <c r="LG3196">
        <v>481115</v>
      </c>
      <c r="LH3196">
        <v>0</v>
      </c>
      <c r="LI3196">
        <v>481115</v>
      </c>
      <c r="LJ3196">
        <v>0</v>
      </c>
      <c r="LK3196">
        <v>2005</v>
      </c>
      <c r="LL3196" t="s">
        <v>1329</v>
      </c>
    </row>
    <row r="3197" spans="313:324" x14ac:dyDescent="0.3">
      <c r="LA3197">
        <v>3738</v>
      </c>
      <c r="LB3197" t="s">
        <v>1383</v>
      </c>
      <c r="LC3197" s="2">
        <v>39135.457569444443</v>
      </c>
      <c r="LD3197" t="s">
        <v>1331</v>
      </c>
      <c r="LE3197">
        <v>255000</v>
      </c>
      <c r="LF3197">
        <v>21403</v>
      </c>
      <c r="LG3197">
        <v>276403</v>
      </c>
      <c r="LH3197">
        <v>0</v>
      </c>
      <c r="LI3197">
        <v>276403</v>
      </c>
      <c r="LJ3197">
        <v>0</v>
      </c>
      <c r="LK3197">
        <v>2005</v>
      </c>
      <c r="LL3197" t="s">
        <v>1329</v>
      </c>
    </row>
    <row r="3198" spans="313:324" x14ac:dyDescent="0.3">
      <c r="LA3198">
        <v>3739</v>
      </c>
      <c r="LB3198" t="s">
        <v>1383</v>
      </c>
      <c r="LC3198" s="2">
        <v>39135.457569444443</v>
      </c>
      <c r="LD3198" t="s">
        <v>1333</v>
      </c>
      <c r="LE3198">
        <v>2132</v>
      </c>
      <c r="LF3198">
        <v>159635</v>
      </c>
      <c r="LG3198">
        <v>59216</v>
      </c>
      <c r="LH3198">
        <v>16005</v>
      </c>
      <c r="LI3198">
        <v>177772</v>
      </c>
      <c r="LJ3198">
        <v>0</v>
      </c>
      <c r="LK3198">
        <v>2005</v>
      </c>
      <c r="LL3198" t="s">
        <v>1329</v>
      </c>
    </row>
    <row r="3199" spans="313:324" x14ac:dyDescent="0.3">
      <c r="LA3199">
        <v>3740</v>
      </c>
      <c r="LB3199" t="s">
        <v>1374</v>
      </c>
      <c r="LC3199" s="2">
        <v>39135.704872685186</v>
      </c>
      <c r="LD3199" t="s">
        <v>1311</v>
      </c>
      <c r="LE3199">
        <v>15469002</v>
      </c>
      <c r="LF3199">
        <v>0</v>
      </c>
      <c r="LG3199">
        <v>15469002</v>
      </c>
      <c r="LH3199">
        <v>0</v>
      </c>
      <c r="LI3199">
        <v>15469002</v>
      </c>
      <c r="LJ3199">
        <v>0</v>
      </c>
      <c r="LK3199">
        <v>2005</v>
      </c>
      <c r="LL3199" t="s">
        <v>1312</v>
      </c>
    </row>
    <row r="3200" spans="313:324" x14ac:dyDescent="0.3">
      <c r="LA3200">
        <v>3741</v>
      </c>
      <c r="LB3200" t="s">
        <v>1374</v>
      </c>
      <c r="LC3200" s="2">
        <v>39135.704872685186</v>
      </c>
      <c r="LD3200" t="s">
        <v>1313</v>
      </c>
      <c r="LE3200">
        <v>13345355</v>
      </c>
      <c r="LF3200">
        <v>0</v>
      </c>
      <c r="LG3200">
        <v>13345355</v>
      </c>
      <c r="LH3200">
        <v>0</v>
      </c>
      <c r="LI3200">
        <v>13345355</v>
      </c>
      <c r="LJ3200">
        <v>0</v>
      </c>
      <c r="LK3200">
        <v>2005</v>
      </c>
      <c r="LL3200" t="s">
        <v>1312</v>
      </c>
    </row>
    <row r="3201" spans="313:324" x14ac:dyDescent="0.3">
      <c r="LA3201">
        <v>3742</v>
      </c>
      <c r="LB3201" t="s">
        <v>1374</v>
      </c>
      <c r="LC3201" s="2">
        <v>39135.704872685186</v>
      </c>
      <c r="LD3201" t="s">
        <v>1315</v>
      </c>
      <c r="LE3201">
        <v>3849682</v>
      </c>
      <c r="LF3201">
        <v>0</v>
      </c>
      <c r="LG3201">
        <v>3849682</v>
      </c>
      <c r="LH3201">
        <v>0</v>
      </c>
      <c r="LI3201">
        <v>3849682</v>
      </c>
      <c r="LJ3201">
        <v>0</v>
      </c>
      <c r="LK3201">
        <v>2005</v>
      </c>
      <c r="LL3201" t="s">
        <v>1312</v>
      </c>
    </row>
    <row r="3202" spans="313:324" x14ac:dyDescent="0.3">
      <c r="LA3202">
        <v>3743</v>
      </c>
      <c r="LB3202" t="s">
        <v>1374</v>
      </c>
      <c r="LC3202" s="2">
        <v>39135.704872685186</v>
      </c>
      <c r="LD3202" t="s">
        <v>1314</v>
      </c>
      <c r="LE3202">
        <v>1737273</v>
      </c>
      <c r="LF3202">
        <v>0</v>
      </c>
      <c r="LG3202">
        <v>1737273</v>
      </c>
      <c r="LH3202">
        <v>0</v>
      </c>
      <c r="LI3202">
        <v>1737273</v>
      </c>
      <c r="LJ3202">
        <v>0</v>
      </c>
      <c r="LK3202">
        <v>2005</v>
      </c>
      <c r="LL3202" t="s">
        <v>1312</v>
      </c>
    </row>
    <row r="3203" spans="313:324" x14ac:dyDescent="0.3">
      <c r="LA3203">
        <v>3744</v>
      </c>
      <c r="LB3203" t="s">
        <v>1374</v>
      </c>
      <c r="LC3203" s="2">
        <v>39135.704872685186</v>
      </c>
      <c r="LD3203" t="s">
        <v>1354</v>
      </c>
      <c r="LE3203">
        <v>2042409</v>
      </c>
      <c r="LF3203">
        <v>0</v>
      </c>
      <c r="LG3203">
        <v>0</v>
      </c>
      <c r="LH3203">
        <v>0</v>
      </c>
      <c r="LI3203">
        <v>2042409</v>
      </c>
      <c r="LJ3203">
        <v>0</v>
      </c>
      <c r="LK3203">
        <v>2005</v>
      </c>
      <c r="LL3203" t="s">
        <v>1312</v>
      </c>
    </row>
    <row r="3204" spans="313:324" x14ac:dyDescent="0.3">
      <c r="LA3204">
        <v>3745</v>
      </c>
      <c r="LB3204" t="s">
        <v>1374</v>
      </c>
      <c r="LC3204" s="2">
        <v>39135.704872685186</v>
      </c>
      <c r="LD3204" t="s">
        <v>1399</v>
      </c>
      <c r="LE3204">
        <v>130367</v>
      </c>
      <c r="LF3204">
        <v>0</v>
      </c>
      <c r="LG3204">
        <v>130367</v>
      </c>
      <c r="LH3204">
        <v>0</v>
      </c>
      <c r="LI3204">
        <v>130367</v>
      </c>
      <c r="LJ3204">
        <v>0</v>
      </c>
      <c r="LK3204">
        <v>2005</v>
      </c>
      <c r="LL3204" t="s">
        <v>1312</v>
      </c>
    </row>
    <row r="3205" spans="313:324" x14ac:dyDescent="0.3">
      <c r="LA3205">
        <v>3746</v>
      </c>
      <c r="LB3205" t="s">
        <v>1374</v>
      </c>
      <c r="LC3205" s="2">
        <v>39135.704872685186</v>
      </c>
      <c r="LD3205" t="s">
        <v>1316</v>
      </c>
      <c r="LE3205">
        <v>749292</v>
      </c>
      <c r="LF3205">
        <v>0</v>
      </c>
      <c r="LG3205">
        <v>749292</v>
      </c>
      <c r="LH3205">
        <v>0</v>
      </c>
      <c r="LI3205">
        <v>749292</v>
      </c>
      <c r="LJ3205">
        <v>0</v>
      </c>
      <c r="LK3205">
        <v>2005</v>
      </c>
      <c r="LL3205" t="s">
        <v>1312</v>
      </c>
    </row>
    <row r="3206" spans="313:324" x14ac:dyDescent="0.3">
      <c r="LA3206">
        <v>3747</v>
      </c>
      <c r="LB3206" t="s">
        <v>1374</v>
      </c>
      <c r="LC3206" s="2">
        <v>39135.704444444447</v>
      </c>
      <c r="LD3206" t="s">
        <v>1321</v>
      </c>
      <c r="LE3206">
        <v>673166</v>
      </c>
      <c r="LF3206">
        <v>0</v>
      </c>
      <c r="LG3206">
        <v>0</v>
      </c>
      <c r="LH3206">
        <v>0</v>
      </c>
      <c r="LI3206">
        <v>673166</v>
      </c>
      <c r="LJ3206">
        <v>0</v>
      </c>
      <c r="LK3206">
        <v>2005</v>
      </c>
      <c r="LL3206" t="s">
        <v>1318</v>
      </c>
    </row>
    <row r="3207" spans="313:324" x14ac:dyDescent="0.3">
      <c r="LA3207">
        <v>3748</v>
      </c>
      <c r="LB3207" t="s">
        <v>1374</v>
      </c>
      <c r="LC3207" s="2">
        <v>39135.704444444447</v>
      </c>
      <c r="LD3207" t="s">
        <v>1320</v>
      </c>
      <c r="LE3207">
        <v>131186</v>
      </c>
      <c r="LF3207">
        <v>0</v>
      </c>
      <c r="LG3207">
        <v>0</v>
      </c>
      <c r="LH3207">
        <v>0</v>
      </c>
      <c r="LI3207">
        <v>131186</v>
      </c>
      <c r="LJ3207">
        <v>0</v>
      </c>
      <c r="LK3207">
        <v>2005</v>
      </c>
      <c r="LL3207" t="s">
        <v>1318</v>
      </c>
    </row>
    <row r="3208" spans="313:324" x14ac:dyDescent="0.3">
      <c r="LA3208">
        <v>3749</v>
      </c>
      <c r="LB3208" t="s">
        <v>1374</v>
      </c>
      <c r="LC3208" s="2">
        <v>39135.704444444447</v>
      </c>
      <c r="LD3208" t="s">
        <v>1350</v>
      </c>
      <c r="LE3208">
        <v>762753</v>
      </c>
      <c r="LF3208">
        <v>0</v>
      </c>
      <c r="LG3208">
        <v>0</v>
      </c>
      <c r="LH3208">
        <v>0</v>
      </c>
      <c r="LI3208">
        <v>762753</v>
      </c>
      <c r="LJ3208">
        <v>0</v>
      </c>
      <c r="LK3208">
        <v>2005</v>
      </c>
      <c r="LL3208" t="s">
        <v>1318</v>
      </c>
    </row>
    <row r="3209" spans="313:324" x14ac:dyDescent="0.3">
      <c r="LA3209">
        <v>3750</v>
      </c>
      <c r="LB3209" t="s">
        <v>1391</v>
      </c>
      <c r="LC3209" s="2">
        <v>39136.570104166669</v>
      </c>
      <c r="LD3209" t="s">
        <v>1311</v>
      </c>
      <c r="LE3209">
        <v>1523527</v>
      </c>
      <c r="LF3209">
        <v>0</v>
      </c>
      <c r="LG3209">
        <v>1523527</v>
      </c>
      <c r="LH3209">
        <v>0</v>
      </c>
      <c r="LI3209">
        <v>1523527</v>
      </c>
      <c r="LJ3209">
        <v>0</v>
      </c>
      <c r="LK3209">
        <v>2005</v>
      </c>
      <c r="LL3209" t="s">
        <v>1312</v>
      </c>
    </row>
    <row r="3210" spans="313:324" x14ac:dyDescent="0.3">
      <c r="LA3210">
        <v>3751</v>
      </c>
      <c r="LB3210" t="s">
        <v>1391</v>
      </c>
      <c r="LC3210" s="2">
        <v>39136.570104166669</v>
      </c>
      <c r="LD3210" t="s">
        <v>1313</v>
      </c>
      <c r="LE3210">
        <v>1987492</v>
      </c>
      <c r="LF3210">
        <v>0</v>
      </c>
      <c r="LG3210">
        <v>1987492</v>
      </c>
      <c r="LH3210">
        <v>0</v>
      </c>
      <c r="LI3210">
        <v>1987492</v>
      </c>
      <c r="LJ3210">
        <v>0</v>
      </c>
      <c r="LK3210">
        <v>2005</v>
      </c>
      <c r="LL3210" t="s">
        <v>1312</v>
      </c>
    </row>
    <row r="3211" spans="313:324" x14ac:dyDescent="0.3">
      <c r="LA3211">
        <v>3752</v>
      </c>
      <c r="LB3211" t="s">
        <v>1391</v>
      </c>
      <c r="LC3211" s="2">
        <v>39136.570104166669</v>
      </c>
      <c r="LD3211" t="s">
        <v>1314</v>
      </c>
      <c r="LE3211">
        <v>234653</v>
      </c>
      <c r="LF3211">
        <v>0</v>
      </c>
      <c r="LG3211">
        <v>234653</v>
      </c>
      <c r="LH3211">
        <v>0</v>
      </c>
      <c r="LI3211">
        <v>234653</v>
      </c>
      <c r="LJ3211">
        <v>0</v>
      </c>
      <c r="LK3211">
        <v>2005</v>
      </c>
      <c r="LL3211" t="s">
        <v>1312</v>
      </c>
    </row>
    <row r="3212" spans="313:324" x14ac:dyDescent="0.3">
      <c r="LA3212">
        <v>3753</v>
      </c>
      <c r="LB3212" t="s">
        <v>1417</v>
      </c>
      <c r="LC3212" s="2">
        <v>39153.601076388892</v>
      </c>
      <c r="LD3212" t="s">
        <v>1311</v>
      </c>
      <c r="LE3212">
        <v>836576</v>
      </c>
      <c r="LF3212">
        <v>0</v>
      </c>
      <c r="LG3212">
        <v>836576</v>
      </c>
      <c r="LH3212">
        <v>0</v>
      </c>
      <c r="LI3212">
        <v>836576</v>
      </c>
      <c r="LJ3212">
        <v>416507</v>
      </c>
      <c r="LK3212">
        <v>2005</v>
      </c>
      <c r="LL3212" t="s">
        <v>1312</v>
      </c>
    </row>
    <row r="3213" spans="313:324" x14ac:dyDescent="0.3">
      <c r="LA3213">
        <v>3754</v>
      </c>
      <c r="LB3213" t="s">
        <v>1417</v>
      </c>
      <c r="LC3213" s="2">
        <v>39153.601076388892</v>
      </c>
      <c r="LD3213" t="s">
        <v>1313</v>
      </c>
      <c r="LE3213">
        <v>2793215</v>
      </c>
      <c r="LF3213">
        <v>0</v>
      </c>
      <c r="LG3213">
        <v>2793215</v>
      </c>
      <c r="LH3213">
        <v>0</v>
      </c>
      <c r="LI3213">
        <v>2793215</v>
      </c>
      <c r="LJ3213">
        <v>1737890</v>
      </c>
      <c r="LK3213">
        <v>2005</v>
      </c>
      <c r="LL3213" t="s">
        <v>1312</v>
      </c>
    </row>
    <row r="3214" spans="313:324" x14ac:dyDescent="0.3">
      <c r="LA3214">
        <v>3755</v>
      </c>
      <c r="LB3214" t="s">
        <v>1417</v>
      </c>
      <c r="LC3214" s="2">
        <v>39153.601076388892</v>
      </c>
      <c r="LD3214" t="s">
        <v>1315</v>
      </c>
      <c r="LE3214">
        <v>507782</v>
      </c>
      <c r="LF3214">
        <v>0</v>
      </c>
      <c r="LG3214">
        <v>507782</v>
      </c>
      <c r="LH3214">
        <v>0</v>
      </c>
      <c r="LI3214">
        <v>507782</v>
      </c>
      <c r="LJ3214">
        <v>968920</v>
      </c>
      <c r="LK3214">
        <v>2005</v>
      </c>
      <c r="LL3214" t="s">
        <v>1312</v>
      </c>
    </row>
    <row r="3215" spans="313:324" x14ac:dyDescent="0.3">
      <c r="LA3215">
        <v>3756</v>
      </c>
      <c r="LB3215" t="s">
        <v>1417</v>
      </c>
      <c r="LC3215" s="2">
        <v>39153.601076388892</v>
      </c>
      <c r="LD3215" t="s">
        <v>1314</v>
      </c>
      <c r="LE3215">
        <v>232077</v>
      </c>
      <c r="LF3215">
        <v>0</v>
      </c>
      <c r="LG3215">
        <v>232077</v>
      </c>
      <c r="LH3215">
        <v>0</v>
      </c>
      <c r="LI3215">
        <v>232077</v>
      </c>
      <c r="LJ3215">
        <v>235872</v>
      </c>
      <c r="LK3215">
        <v>2005</v>
      </c>
      <c r="LL3215" t="s">
        <v>1312</v>
      </c>
    </row>
    <row r="3216" spans="313:324" x14ac:dyDescent="0.3">
      <c r="LA3216">
        <v>3757</v>
      </c>
      <c r="LB3216" t="s">
        <v>1417</v>
      </c>
      <c r="LC3216" s="2">
        <v>40317.521574074075</v>
      </c>
      <c r="LD3216" t="s">
        <v>1322</v>
      </c>
      <c r="LE3216">
        <v>1586746</v>
      </c>
      <c r="LF3216">
        <v>0</v>
      </c>
      <c r="LG3216">
        <v>1586781</v>
      </c>
      <c r="LH3216">
        <v>0</v>
      </c>
      <c r="LI3216">
        <v>1586746</v>
      </c>
      <c r="LJ3216">
        <v>1206054</v>
      </c>
      <c r="LK3216">
        <v>2005</v>
      </c>
      <c r="LL3216" t="s">
        <v>1318</v>
      </c>
    </row>
    <row r="3217" spans="313:324" x14ac:dyDescent="0.3">
      <c r="LA3217">
        <v>3758</v>
      </c>
      <c r="LB3217" t="s">
        <v>1417</v>
      </c>
      <c r="LC3217" s="2">
        <v>40317.521574074075</v>
      </c>
      <c r="LD3217" t="s">
        <v>1319</v>
      </c>
      <c r="LE3217">
        <v>327024</v>
      </c>
      <c r="LF3217">
        <v>0</v>
      </c>
      <c r="LG3217">
        <v>327024</v>
      </c>
      <c r="LH3217">
        <v>0</v>
      </c>
      <c r="LI3217">
        <v>327024</v>
      </c>
      <c r="LJ3217">
        <v>390269</v>
      </c>
      <c r="LK3217">
        <v>2005</v>
      </c>
      <c r="LL3217" t="s">
        <v>1318</v>
      </c>
    </row>
    <row r="3218" spans="313:324" x14ac:dyDescent="0.3">
      <c r="LA3218">
        <v>3759</v>
      </c>
      <c r="LB3218" t="s">
        <v>1417</v>
      </c>
      <c r="LC3218" s="2">
        <v>40317.521574074075</v>
      </c>
      <c r="LD3218" t="s">
        <v>1321</v>
      </c>
      <c r="LE3218">
        <v>228699</v>
      </c>
      <c r="LF3218">
        <v>0</v>
      </c>
      <c r="LG3218">
        <v>228699</v>
      </c>
      <c r="LH3218">
        <v>0</v>
      </c>
      <c r="LI3218">
        <v>228699</v>
      </c>
      <c r="LJ3218">
        <v>207811</v>
      </c>
      <c r="LK3218">
        <v>2005</v>
      </c>
      <c r="LL3218" t="s">
        <v>1318</v>
      </c>
    </row>
    <row r="3219" spans="313:324" x14ac:dyDescent="0.3">
      <c r="LA3219">
        <v>3760</v>
      </c>
      <c r="LB3219" t="s">
        <v>1417</v>
      </c>
      <c r="LC3219" s="2">
        <v>40317.521574074075</v>
      </c>
      <c r="LD3219" t="s">
        <v>1320</v>
      </c>
      <c r="LE3219">
        <v>2358743</v>
      </c>
      <c r="LF3219">
        <v>0</v>
      </c>
      <c r="LG3219">
        <v>2358743</v>
      </c>
      <c r="LH3219">
        <v>0</v>
      </c>
      <c r="LI3219">
        <v>2358743</v>
      </c>
      <c r="LJ3219">
        <v>2063395</v>
      </c>
      <c r="LK3219">
        <v>2005</v>
      </c>
      <c r="LL3219" t="s">
        <v>1318</v>
      </c>
    </row>
    <row r="3220" spans="313:324" x14ac:dyDescent="0.3">
      <c r="LA3220">
        <v>3761</v>
      </c>
      <c r="LB3220" t="s">
        <v>1417</v>
      </c>
      <c r="LC3220" s="2">
        <v>40317.521574074075</v>
      </c>
      <c r="LD3220" t="s">
        <v>1350</v>
      </c>
      <c r="LE3220">
        <v>232821</v>
      </c>
      <c r="LF3220">
        <v>0</v>
      </c>
      <c r="LG3220">
        <v>214506</v>
      </c>
      <c r="LH3220">
        <v>0</v>
      </c>
      <c r="LI3220">
        <v>232821</v>
      </c>
      <c r="LJ3220">
        <v>170085</v>
      </c>
      <c r="LK3220">
        <v>2005</v>
      </c>
      <c r="LL3220" t="s">
        <v>1318</v>
      </c>
    </row>
    <row r="3221" spans="313:324" x14ac:dyDescent="0.3">
      <c r="LA3221">
        <v>3762</v>
      </c>
      <c r="LB3221" t="s">
        <v>1417</v>
      </c>
      <c r="LC3221" s="2">
        <v>40317.523564814815</v>
      </c>
      <c r="LD3221" t="s">
        <v>1326</v>
      </c>
      <c r="LE3221">
        <v>-321759</v>
      </c>
      <c r="LF3221">
        <v>0</v>
      </c>
      <c r="LG3221">
        <v>-277832</v>
      </c>
      <c r="LH3221">
        <v>0</v>
      </c>
      <c r="LI3221">
        <v>-321759</v>
      </c>
      <c r="LJ3221">
        <v>0</v>
      </c>
      <c r="LK3221">
        <v>2005</v>
      </c>
      <c r="LL3221" t="s">
        <v>1324</v>
      </c>
    </row>
    <row r="3222" spans="313:324" x14ac:dyDescent="0.3">
      <c r="LA3222">
        <v>3763</v>
      </c>
      <c r="LB3222" t="s">
        <v>1417</v>
      </c>
      <c r="LC3222" s="2">
        <v>39153.603310185186</v>
      </c>
      <c r="LD3222" t="s">
        <v>1328</v>
      </c>
      <c r="LE3222">
        <v>0</v>
      </c>
      <c r="LF3222">
        <v>9712239</v>
      </c>
      <c r="LG3222">
        <v>9712239</v>
      </c>
      <c r="LH3222">
        <v>0</v>
      </c>
      <c r="LI3222">
        <v>9712239</v>
      </c>
      <c r="LJ3222">
        <v>9200485</v>
      </c>
      <c r="LK3222">
        <v>2005</v>
      </c>
      <c r="LL3222" t="s">
        <v>1329</v>
      </c>
    </row>
    <row r="3223" spans="313:324" x14ac:dyDescent="0.3">
      <c r="LA3223">
        <v>3764</v>
      </c>
      <c r="LB3223" t="s">
        <v>1417</v>
      </c>
      <c r="LC3223" s="2">
        <v>39153.603310185186</v>
      </c>
      <c r="LD3223" t="s">
        <v>1330</v>
      </c>
      <c r="LE3223">
        <v>0</v>
      </c>
      <c r="LF3223">
        <v>578687</v>
      </c>
      <c r="LG3223">
        <v>578687</v>
      </c>
      <c r="LH3223">
        <v>0</v>
      </c>
      <c r="LI3223">
        <v>578687</v>
      </c>
      <c r="LJ3223">
        <v>123677</v>
      </c>
      <c r="LK3223">
        <v>2005</v>
      </c>
      <c r="LL3223" t="s">
        <v>1329</v>
      </c>
    </row>
    <row r="3224" spans="313:324" x14ac:dyDescent="0.3">
      <c r="LA3224">
        <v>3765</v>
      </c>
      <c r="LB3224" t="s">
        <v>1417</v>
      </c>
      <c r="LC3224" s="2">
        <v>39153.603310185186</v>
      </c>
      <c r="LD3224" t="s">
        <v>1332</v>
      </c>
      <c r="LE3224">
        <v>0</v>
      </c>
      <c r="LF3224">
        <v>309673</v>
      </c>
      <c r="LG3224">
        <v>309673</v>
      </c>
      <c r="LH3224">
        <v>0</v>
      </c>
      <c r="LI3224">
        <v>309673</v>
      </c>
      <c r="LJ3224">
        <v>259937</v>
      </c>
      <c r="LK3224">
        <v>2005</v>
      </c>
      <c r="LL3224" t="s">
        <v>1329</v>
      </c>
    </row>
    <row r="3225" spans="313:324" x14ac:dyDescent="0.3">
      <c r="LA3225">
        <v>3766</v>
      </c>
      <c r="LB3225" t="s">
        <v>1414</v>
      </c>
      <c r="LC3225" s="2">
        <v>40360.667893518519</v>
      </c>
      <c r="LD3225" t="s">
        <v>1325</v>
      </c>
      <c r="LE3225">
        <v>-246693</v>
      </c>
      <c r="LF3225">
        <v>0</v>
      </c>
      <c r="LG3225">
        <v>246693</v>
      </c>
      <c r="LH3225">
        <v>0</v>
      </c>
      <c r="LI3225">
        <v>-246693</v>
      </c>
      <c r="LJ3225">
        <v>0</v>
      </c>
      <c r="LK3225">
        <v>2005</v>
      </c>
      <c r="LL3225" t="s">
        <v>1324</v>
      </c>
    </row>
    <row r="3226" spans="313:324" x14ac:dyDescent="0.3">
      <c r="LA3226">
        <v>3767</v>
      </c>
      <c r="LB3226" t="s">
        <v>1342</v>
      </c>
      <c r="LC3226" s="2">
        <v>39147.442442129628</v>
      </c>
      <c r="LD3226" t="s">
        <v>1358</v>
      </c>
      <c r="LE3226">
        <v>289510</v>
      </c>
      <c r="LF3226">
        <v>838641</v>
      </c>
      <c r="LG3226">
        <v>58130</v>
      </c>
      <c r="LH3226">
        <v>213873</v>
      </c>
      <c r="LI3226">
        <v>1342024</v>
      </c>
      <c r="LJ3226">
        <v>0</v>
      </c>
      <c r="LK3226">
        <v>2005</v>
      </c>
      <c r="LL3226" t="s">
        <v>1359</v>
      </c>
    </row>
    <row r="3227" spans="313:324" x14ac:dyDescent="0.3">
      <c r="LA3227">
        <v>3768</v>
      </c>
      <c r="LB3227" t="s">
        <v>1342</v>
      </c>
      <c r="LC3227" s="2">
        <v>39147.442442129628</v>
      </c>
      <c r="LD3227" t="s">
        <v>1368</v>
      </c>
      <c r="LE3227">
        <v>76341</v>
      </c>
      <c r="LF3227">
        <v>22475</v>
      </c>
      <c r="LG3227">
        <v>15329</v>
      </c>
      <c r="LH3227">
        <v>212348</v>
      </c>
      <c r="LI3227">
        <v>311164</v>
      </c>
      <c r="LJ3227">
        <v>0</v>
      </c>
      <c r="LK3227">
        <v>2005</v>
      </c>
      <c r="LL3227" t="s">
        <v>1359</v>
      </c>
    </row>
    <row r="3228" spans="313:324" x14ac:dyDescent="0.3">
      <c r="LA3228">
        <v>3769</v>
      </c>
      <c r="LB3228" t="s">
        <v>1342</v>
      </c>
      <c r="LC3228" s="2">
        <v>39147.442442129628</v>
      </c>
      <c r="LD3228" t="s">
        <v>1386</v>
      </c>
      <c r="LE3228">
        <v>45754</v>
      </c>
      <c r="LF3228">
        <v>158190</v>
      </c>
      <c r="LG3228">
        <v>9187</v>
      </c>
      <c r="LH3228">
        <v>61619</v>
      </c>
      <c r="LI3228">
        <v>265563</v>
      </c>
      <c r="LJ3228">
        <v>0</v>
      </c>
      <c r="LK3228">
        <v>2005</v>
      </c>
      <c r="LL3228" t="s">
        <v>1359</v>
      </c>
    </row>
    <row r="3229" spans="313:324" x14ac:dyDescent="0.3">
      <c r="LA3229">
        <v>3770</v>
      </c>
      <c r="LB3229" t="s">
        <v>1342</v>
      </c>
      <c r="LC3229" s="2">
        <v>39147.442442129628</v>
      </c>
      <c r="LD3229" t="s">
        <v>1369</v>
      </c>
      <c r="LE3229">
        <v>730079</v>
      </c>
      <c r="LF3229">
        <v>224668</v>
      </c>
      <c r="LG3229">
        <v>146593</v>
      </c>
      <c r="LH3229">
        <v>273168</v>
      </c>
      <c r="LI3229">
        <v>1227915</v>
      </c>
      <c r="LJ3229">
        <v>0</v>
      </c>
      <c r="LK3229">
        <v>2005</v>
      </c>
      <c r="LL3229" t="s">
        <v>1359</v>
      </c>
    </row>
    <row r="3230" spans="313:324" x14ac:dyDescent="0.3">
      <c r="LA3230">
        <v>3771</v>
      </c>
      <c r="LB3230" t="s">
        <v>1342</v>
      </c>
      <c r="LC3230" s="2">
        <v>39147.442442129628</v>
      </c>
      <c r="LD3230" t="s">
        <v>1370</v>
      </c>
      <c r="LE3230">
        <v>62110</v>
      </c>
      <c r="LF3230">
        <v>192899</v>
      </c>
      <c r="LG3230">
        <v>12471</v>
      </c>
      <c r="LH3230">
        <v>0</v>
      </c>
      <c r="LI3230">
        <v>255009</v>
      </c>
      <c r="LJ3230">
        <v>0</v>
      </c>
      <c r="LK3230">
        <v>2005</v>
      </c>
      <c r="LL3230" t="s">
        <v>1359</v>
      </c>
    </row>
    <row r="3231" spans="313:324" x14ac:dyDescent="0.3">
      <c r="LA3231">
        <v>3772</v>
      </c>
      <c r="LB3231" t="s">
        <v>1342</v>
      </c>
      <c r="LC3231" s="2">
        <v>39147.442442129628</v>
      </c>
      <c r="LD3231" t="s">
        <v>1371</v>
      </c>
      <c r="LE3231">
        <v>322</v>
      </c>
      <c r="LF3231">
        <v>0</v>
      </c>
      <c r="LG3231">
        <v>65</v>
      </c>
      <c r="LH3231">
        <v>0</v>
      </c>
      <c r="LI3231">
        <v>322</v>
      </c>
      <c r="LJ3231">
        <v>0</v>
      </c>
      <c r="LK3231">
        <v>2005</v>
      </c>
      <c r="LL3231" t="s">
        <v>1359</v>
      </c>
    </row>
    <row r="3232" spans="313:324" x14ac:dyDescent="0.3">
      <c r="LA3232">
        <v>3773</v>
      </c>
      <c r="LB3232" t="s">
        <v>1342</v>
      </c>
      <c r="LC3232" s="2">
        <v>39147.442442129628</v>
      </c>
      <c r="LD3232" t="s">
        <v>1387</v>
      </c>
      <c r="LE3232">
        <v>0</v>
      </c>
      <c r="LF3232">
        <v>0</v>
      </c>
      <c r="LG3232">
        <v>0</v>
      </c>
      <c r="LH3232">
        <v>3371145</v>
      </c>
      <c r="LI3232">
        <v>3371145</v>
      </c>
      <c r="LJ3232">
        <v>0</v>
      </c>
      <c r="LK3232">
        <v>2005</v>
      </c>
      <c r="LL3232" t="s">
        <v>1359</v>
      </c>
    </row>
    <row r="3233" spans="313:324" x14ac:dyDescent="0.3">
      <c r="LA3233">
        <v>3774</v>
      </c>
      <c r="LB3233" t="s">
        <v>1417</v>
      </c>
      <c r="LC3233" s="2">
        <v>39153.60361111111</v>
      </c>
      <c r="LD3233" t="s">
        <v>1356</v>
      </c>
      <c r="LE3233">
        <v>0</v>
      </c>
      <c r="LF3233">
        <v>0</v>
      </c>
      <c r="LG3233">
        <v>0</v>
      </c>
      <c r="LH3233">
        <v>3765006</v>
      </c>
      <c r="LI3233">
        <v>3765006</v>
      </c>
      <c r="LJ3233">
        <v>1793982</v>
      </c>
      <c r="LK3233">
        <v>2005</v>
      </c>
      <c r="LL3233" t="s">
        <v>1336</v>
      </c>
    </row>
    <row r="3234" spans="313:324" x14ac:dyDescent="0.3">
      <c r="LA3234">
        <v>3775</v>
      </c>
      <c r="LB3234" t="s">
        <v>1417</v>
      </c>
      <c r="LC3234" s="2">
        <v>39153.60361111111</v>
      </c>
      <c r="LD3234" t="s">
        <v>1338</v>
      </c>
      <c r="LE3234">
        <v>0</v>
      </c>
      <c r="LF3234">
        <v>0</v>
      </c>
      <c r="LG3234">
        <v>0</v>
      </c>
      <c r="LH3234">
        <v>843559</v>
      </c>
      <c r="LI3234">
        <v>843559</v>
      </c>
      <c r="LJ3234">
        <v>531322</v>
      </c>
      <c r="LK3234">
        <v>2005</v>
      </c>
      <c r="LL3234" t="s">
        <v>1336</v>
      </c>
    </row>
    <row r="3235" spans="313:324" x14ac:dyDescent="0.3">
      <c r="LA3235">
        <v>3776</v>
      </c>
      <c r="LB3235" t="s">
        <v>1417</v>
      </c>
      <c r="LC3235" s="2">
        <v>39153.60361111111</v>
      </c>
      <c r="LD3235" t="s">
        <v>1406</v>
      </c>
      <c r="LE3235">
        <v>0</v>
      </c>
      <c r="LF3235">
        <v>0</v>
      </c>
      <c r="LG3235">
        <v>0</v>
      </c>
      <c r="LH3235">
        <v>68108</v>
      </c>
      <c r="LI3235">
        <v>68108</v>
      </c>
      <c r="LJ3235">
        <v>94868</v>
      </c>
      <c r="LK3235">
        <v>2005</v>
      </c>
      <c r="LL3235" t="s">
        <v>1336</v>
      </c>
    </row>
    <row r="3236" spans="313:324" x14ac:dyDescent="0.3">
      <c r="LA3236">
        <v>3777</v>
      </c>
      <c r="LB3236" t="s">
        <v>1417</v>
      </c>
      <c r="LC3236" s="2">
        <v>39153.60361111111</v>
      </c>
      <c r="LD3236" t="s">
        <v>1335</v>
      </c>
      <c r="LE3236">
        <v>0</v>
      </c>
      <c r="LF3236">
        <v>0</v>
      </c>
      <c r="LG3236">
        <v>0</v>
      </c>
      <c r="LH3236">
        <v>38113</v>
      </c>
      <c r="LI3236">
        <v>38113</v>
      </c>
      <c r="LJ3236">
        <v>46334</v>
      </c>
      <c r="LK3236">
        <v>2005</v>
      </c>
      <c r="LL3236" t="s">
        <v>1336</v>
      </c>
    </row>
    <row r="3237" spans="313:324" x14ac:dyDescent="0.3">
      <c r="LA3237">
        <v>3778</v>
      </c>
      <c r="LB3237" t="s">
        <v>1417</v>
      </c>
      <c r="LC3237" s="2">
        <v>39153.60361111111</v>
      </c>
      <c r="LD3237" t="s">
        <v>1337</v>
      </c>
      <c r="LE3237">
        <v>0</v>
      </c>
      <c r="LF3237">
        <v>0</v>
      </c>
      <c r="LG3237">
        <v>0</v>
      </c>
      <c r="LH3237">
        <v>-1703428</v>
      </c>
      <c r="LI3237">
        <v>-1703428</v>
      </c>
      <c r="LJ3237">
        <v>0</v>
      </c>
      <c r="LK3237">
        <v>2005</v>
      </c>
      <c r="LL3237" t="s">
        <v>1336</v>
      </c>
    </row>
    <row r="3238" spans="313:324" x14ac:dyDescent="0.3">
      <c r="LA3238">
        <v>3779</v>
      </c>
      <c r="LB3238" t="s">
        <v>1417</v>
      </c>
      <c r="LC3238" s="2">
        <v>39139.583425925928</v>
      </c>
      <c r="LD3238" t="s">
        <v>1294</v>
      </c>
      <c r="LE3238">
        <v>8317860</v>
      </c>
      <c r="LF3238">
        <v>0</v>
      </c>
      <c r="LG3238">
        <v>1057227</v>
      </c>
      <c r="LH3238">
        <v>796406</v>
      </c>
      <c r="LI3238">
        <v>9114266</v>
      </c>
      <c r="LJ3238">
        <v>0</v>
      </c>
      <c r="LK3238">
        <v>2005</v>
      </c>
      <c r="LL3238" t="s">
        <v>1309</v>
      </c>
    </row>
    <row r="3239" spans="313:324" x14ac:dyDescent="0.3">
      <c r="LA3239">
        <v>3780</v>
      </c>
      <c r="LB3239" t="s">
        <v>1417</v>
      </c>
      <c r="LC3239" s="2">
        <v>39139.583425925928</v>
      </c>
      <c r="LD3239" t="s">
        <v>1296</v>
      </c>
      <c r="LE3239">
        <v>15276</v>
      </c>
      <c r="LF3239">
        <v>0</v>
      </c>
      <c r="LG3239">
        <v>1942</v>
      </c>
      <c r="LH3239">
        <v>3001</v>
      </c>
      <c r="LI3239">
        <v>18277</v>
      </c>
      <c r="LJ3239">
        <v>0</v>
      </c>
      <c r="LK3239">
        <v>2005</v>
      </c>
      <c r="LL3239" t="s">
        <v>1309</v>
      </c>
    </row>
    <row r="3240" spans="313:324" x14ac:dyDescent="0.3">
      <c r="LA3240">
        <v>3781</v>
      </c>
      <c r="LB3240" t="s">
        <v>1417</v>
      </c>
      <c r="LC3240" s="2">
        <v>39139.583425925928</v>
      </c>
      <c r="LD3240" t="s">
        <v>1292</v>
      </c>
      <c r="LE3240">
        <v>1283654</v>
      </c>
      <c r="LF3240">
        <v>0</v>
      </c>
      <c r="LG3240">
        <v>163157</v>
      </c>
      <c r="LH3240">
        <v>649341</v>
      </c>
      <c r="LI3240">
        <v>1932995</v>
      </c>
      <c r="LJ3240">
        <v>0</v>
      </c>
      <c r="LK3240">
        <v>2005</v>
      </c>
      <c r="LL3240" t="s">
        <v>1309</v>
      </c>
    </row>
    <row r="3241" spans="313:324" x14ac:dyDescent="0.3">
      <c r="LA3241">
        <v>3782</v>
      </c>
      <c r="LB3241" t="s">
        <v>1417</v>
      </c>
      <c r="LC3241" s="2">
        <v>39139.583425925928</v>
      </c>
      <c r="LD3241" t="s">
        <v>1298</v>
      </c>
      <c r="LE3241">
        <v>988588</v>
      </c>
      <c r="LF3241">
        <v>0</v>
      </c>
      <c r="LG3241">
        <v>125653</v>
      </c>
      <c r="LH3241">
        <v>399495</v>
      </c>
      <c r="LI3241">
        <v>1388083</v>
      </c>
      <c r="LJ3241">
        <v>0</v>
      </c>
      <c r="LK3241">
        <v>2005</v>
      </c>
      <c r="LL3241" t="s">
        <v>1309</v>
      </c>
    </row>
    <row r="3242" spans="313:324" x14ac:dyDescent="0.3">
      <c r="LA3242">
        <v>3783</v>
      </c>
      <c r="LB3242" t="s">
        <v>1417</v>
      </c>
      <c r="LC3242" s="2">
        <v>39139.583425925928</v>
      </c>
      <c r="LD3242" t="s">
        <v>1293</v>
      </c>
      <c r="LE3242">
        <v>1621389</v>
      </c>
      <c r="LF3242">
        <v>0</v>
      </c>
      <c r="LG3242">
        <v>206084</v>
      </c>
      <c r="LH3242">
        <v>1132317</v>
      </c>
      <c r="LI3242">
        <v>2753706</v>
      </c>
      <c r="LJ3242">
        <v>0</v>
      </c>
      <c r="LK3242">
        <v>2005</v>
      </c>
      <c r="LL3242" t="s">
        <v>1309</v>
      </c>
    </row>
    <row r="3243" spans="313:324" x14ac:dyDescent="0.3">
      <c r="LA3243">
        <v>3784</v>
      </c>
      <c r="LB3243" t="s">
        <v>1417</v>
      </c>
      <c r="LC3243" s="2">
        <v>39139.583425925928</v>
      </c>
      <c r="LD3243" t="s">
        <v>1295</v>
      </c>
      <c r="LE3243">
        <v>517956</v>
      </c>
      <c r="LF3243">
        <v>0</v>
      </c>
      <c r="LG3243">
        <v>65833</v>
      </c>
      <c r="LH3243">
        <v>1804836</v>
      </c>
      <c r="LI3243">
        <v>2322792</v>
      </c>
      <c r="LJ3243">
        <v>0</v>
      </c>
      <c r="LK3243">
        <v>2005</v>
      </c>
      <c r="LL3243" t="s">
        <v>1309</v>
      </c>
    </row>
    <row r="3244" spans="313:324" x14ac:dyDescent="0.3">
      <c r="LA3244">
        <v>3785</v>
      </c>
      <c r="LB3244" t="s">
        <v>1417</v>
      </c>
      <c r="LC3244" s="2">
        <v>39139.583472222221</v>
      </c>
      <c r="LD3244" t="s">
        <v>1358</v>
      </c>
      <c r="LE3244">
        <v>875274</v>
      </c>
      <c r="LF3244">
        <v>795021</v>
      </c>
      <c r="LG3244">
        <v>171276</v>
      </c>
      <c r="LH3244">
        <v>487505</v>
      </c>
      <c r="LI3244">
        <v>2157800</v>
      </c>
      <c r="LJ3244">
        <v>0</v>
      </c>
      <c r="LK3244">
        <v>2005</v>
      </c>
      <c r="LL3244" t="s">
        <v>1359</v>
      </c>
    </row>
    <row r="3245" spans="313:324" x14ac:dyDescent="0.3">
      <c r="LA3245">
        <v>3786</v>
      </c>
      <c r="LB3245" t="s">
        <v>1417</v>
      </c>
      <c r="LC3245" s="2">
        <v>39139.583472222221</v>
      </c>
      <c r="LD3245" t="s">
        <v>1387</v>
      </c>
      <c r="LE3245">
        <v>0</v>
      </c>
      <c r="LF3245">
        <v>0</v>
      </c>
      <c r="LG3245">
        <v>0</v>
      </c>
      <c r="LH3245">
        <v>2325806</v>
      </c>
      <c r="LI3245">
        <v>2325806</v>
      </c>
      <c r="LJ3245">
        <v>0</v>
      </c>
      <c r="LK3245">
        <v>2005</v>
      </c>
      <c r="LL3245" t="s">
        <v>1359</v>
      </c>
    </row>
    <row r="3246" spans="313:324" x14ac:dyDescent="0.3">
      <c r="LA3246">
        <v>3787</v>
      </c>
      <c r="LB3246" t="s">
        <v>1374</v>
      </c>
      <c r="LC3246" s="2">
        <v>39135.707245370373</v>
      </c>
      <c r="LD3246" t="s">
        <v>1356</v>
      </c>
      <c r="LE3246">
        <v>0</v>
      </c>
      <c r="LF3246">
        <v>0</v>
      </c>
      <c r="LG3246">
        <v>0</v>
      </c>
      <c r="LH3246">
        <v>351338</v>
      </c>
      <c r="LI3246">
        <v>351338</v>
      </c>
      <c r="LJ3246">
        <v>0</v>
      </c>
      <c r="LK3246">
        <v>2005</v>
      </c>
      <c r="LL3246" t="s">
        <v>1336</v>
      </c>
    </row>
    <row r="3247" spans="313:324" x14ac:dyDescent="0.3">
      <c r="LA3247">
        <v>3788</v>
      </c>
      <c r="LB3247" t="s">
        <v>1374</v>
      </c>
      <c r="LC3247" s="2">
        <v>39135.707245370373</v>
      </c>
      <c r="LD3247" t="s">
        <v>1338</v>
      </c>
      <c r="LE3247">
        <v>0</v>
      </c>
      <c r="LF3247">
        <v>0</v>
      </c>
      <c r="LG3247">
        <v>0</v>
      </c>
      <c r="LH3247">
        <v>116782</v>
      </c>
      <c r="LI3247">
        <v>116782</v>
      </c>
      <c r="LJ3247">
        <v>0</v>
      </c>
      <c r="LK3247">
        <v>2005</v>
      </c>
      <c r="LL3247" t="s">
        <v>1336</v>
      </c>
    </row>
    <row r="3248" spans="313:324" x14ac:dyDescent="0.3">
      <c r="LA3248">
        <v>3789</v>
      </c>
      <c r="LB3248" t="s">
        <v>1374</v>
      </c>
      <c r="LC3248" s="2">
        <v>39135.707245370373</v>
      </c>
      <c r="LD3248" t="s">
        <v>1335</v>
      </c>
      <c r="LE3248">
        <v>0</v>
      </c>
      <c r="LF3248">
        <v>0</v>
      </c>
      <c r="LG3248">
        <v>0</v>
      </c>
      <c r="LH3248">
        <v>480362</v>
      </c>
      <c r="LI3248">
        <v>480362</v>
      </c>
      <c r="LJ3248">
        <v>0</v>
      </c>
      <c r="LK3248">
        <v>2005</v>
      </c>
      <c r="LL3248" t="s">
        <v>1336</v>
      </c>
    </row>
    <row r="3249" spans="313:324" x14ac:dyDescent="0.3">
      <c r="LA3249">
        <v>3790</v>
      </c>
      <c r="LB3249" t="s">
        <v>1374</v>
      </c>
      <c r="LC3249" s="2">
        <v>39135.707245370373</v>
      </c>
      <c r="LD3249" t="s">
        <v>1406</v>
      </c>
      <c r="LE3249">
        <v>0</v>
      </c>
      <c r="LF3249">
        <v>0</v>
      </c>
      <c r="LG3249">
        <v>0</v>
      </c>
      <c r="LH3249">
        <v>586050</v>
      </c>
      <c r="LI3249">
        <v>586050</v>
      </c>
      <c r="LJ3249">
        <v>0</v>
      </c>
      <c r="LK3249">
        <v>2005</v>
      </c>
      <c r="LL3249" t="s">
        <v>1336</v>
      </c>
    </row>
    <row r="3250" spans="313:324" x14ac:dyDescent="0.3">
      <c r="LA3250">
        <v>3791</v>
      </c>
      <c r="LB3250" t="s">
        <v>1390</v>
      </c>
      <c r="LC3250" s="2">
        <v>39140.700983796298</v>
      </c>
      <c r="LD3250" t="s">
        <v>1358</v>
      </c>
      <c r="LE3250">
        <v>2795891</v>
      </c>
      <c r="LF3250">
        <v>4126078</v>
      </c>
      <c r="LG3250">
        <v>335021</v>
      </c>
      <c r="LH3250">
        <v>1423991</v>
      </c>
      <c r="LI3250">
        <v>8345960</v>
      </c>
      <c r="LJ3250">
        <v>0</v>
      </c>
      <c r="LK3250">
        <v>2005</v>
      </c>
      <c r="LL3250" t="s">
        <v>1359</v>
      </c>
    </row>
    <row r="3251" spans="313:324" x14ac:dyDescent="0.3">
      <c r="LA3251">
        <v>3792</v>
      </c>
      <c r="LB3251" t="s">
        <v>1390</v>
      </c>
      <c r="LC3251" s="2">
        <v>39140.700983796298</v>
      </c>
      <c r="LD3251" t="s">
        <v>1382</v>
      </c>
      <c r="LE3251">
        <v>1929</v>
      </c>
      <c r="LF3251">
        <v>0</v>
      </c>
      <c r="LG3251">
        <v>231</v>
      </c>
      <c r="LH3251">
        <v>982</v>
      </c>
      <c r="LI3251">
        <v>2911</v>
      </c>
      <c r="LJ3251">
        <v>0</v>
      </c>
      <c r="LK3251">
        <v>2005</v>
      </c>
      <c r="LL3251" t="s">
        <v>1359</v>
      </c>
    </row>
    <row r="3252" spans="313:324" x14ac:dyDescent="0.3">
      <c r="LA3252">
        <v>3793</v>
      </c>
      <c r="LB3252" t="s">
        <v>1390</v>
      </c>
      <c r="LC3252" s="2">
        <v>39140.700983796298</v>
      </c>
      <c r="LD3252" t="s">
        <v>1368</v>
      </c>
      <c r="LE3252">
        <v>547316</v>
      </c>
      <c r="LF3252">
        <v>269155</v>
      </c>
      <c r="LG3252">
        <v>65583</v>
      </c>
      <c r="LH3252">
        <v>278756</v>
      </c>
      <c r="LI3252">
        <v>1095227</v>
      </c>
      <c r="LJ3252">
        <v>0</v>
      </c>
      <c r="LK3252">
        <v>2005</v>
      </c>
      <c r="LL3252" t="s">
        <v>1359</v>
      </c>
    </row>
    <row r="3253" spans="313:324" x14ac:dyDescent="0.3">
      <c r="LA3253">
        <v>3794</v>
      </c>
      <c r="LB3253" t="s">
        <v>1390</v>
      </c>
      <c r="LC3253" s="2">
        <v>39140.700983796298</v>
      </c>
      <c r="LD3253" t="s">
        <v>1386</v>
      </c>
      <c r="LE3253">
        <v>883903</v>
      </c>
      <c r="LF3253">
        <v>1117506</v>
      </c>
      <c r="LG3253">
        <v>105915</v>
      </c>
      <c r="LH3253">
        <v>450186</v>
      </c>
      <c r="LI3253">
        <v>2451595</v>
      </c>
      <c r="LJ3253">
        <v>0</v>
      </c>
      <c r="LK3253">
        <v>2005</v>
      </c>
      <c r="LL3253" t="s">
        <v>1359</v>
      </c>
    </row>
    <row r="3254" spans="313:324" x14ac:dyDescent="0.3">
      <c r="LA3254">
        <v>3795</v>
      </c>
      <c r="LB3254" t="s">
        <v>1390</v>
      </c>
      <c r="LC3254" s="2">
        <v>39140.700983796298</v>
      </c>
      <c r="LD3254" t="s">
        <v>1369</v>
      </c>
      <c r="LE3254">
        <v>593126</v>
      </c>
      <c r="LF3254">
        <v>788889</v>
      </c>
      <c r="LG3254">
        <v>71072</v>
      </c>
      <c r="LH3254">
        <v>302088</v>
      </c>
      <c r="LI3254">
        <v>1684103</v>
      </c>
      <c r="LJ3254">
        <v>0</v>
      </c>
      <c r="LK3254">
        <v>2005</v>
      </c>
      <c r="LL3254" t="s">
        <v>1359</v>
      </c>
    </row>
    <row r="3255" spans="313:324" x14ac:dyDescent="0.3">
      <c r="LA3255">
        <v>3796</v>
      </c>
      <c r="LB3255" t="s">
        <v>1390</v>
      </c>
      <c r="LC3255" s="2">
        <v>39140.700983796298</v>
      </c>
      <c r="LD3255" t="s">
        <v>1370</v>
      </c>
      <c r="LE3255">
        <v>0</v>
      </c>
      <c r="LF3255">
        <v>1257781</v>
      </c>
      <c r="LG3255">
        <v>0</v>
      </c>
      <c r="LH3255">
        <v>0</v>
      </c>
      <c r="LI3255">
        <v>1257781</v>
      </c>
      <c r="LJ3255">
        <v>0</v>
      </c>
      <c r="LK3255">
        <v>2005</v>
      </c>
      <c r="LL3255" t="s">
        <v>1359</v>
      </c>
    </row>
    <row r="3256" spans="313:324" x14ac:dyDescent="0.3">
      <c r="LA3256">
        <v>3797</v>
      </c>
      <c r="LB3256" t="s">
        <v>1396</v>
      </c>
      <c r="LC3256" s="2">
        <v>39140.652442129627</v>
      </c>
      <c r="LD3256" t="s">
        <v>1317</v>
      </c>
      <c r="LE3256">
        <v>12972889</v>
      </c>
      <c r="LF3256">
        <v>0</v>
      </c>
      <c r="LG3256">
        <v>0</v>
      </c>
      <c r="LH3256">
        <v>0</v>
      </c>
      <c r="LI3256">
        <v>12972889</v>
      </c>
      <c r="LJ3256">
        <v>0</v>
      </c>
      <c r="LK3256">
        <v>2005</v>
      </c>
      <c r="LL3256" t="s">
        <v>1318</v>
      </c>
    </row>
    <row r="3257" spans="313:324" x14ac:dyDescent="0.3">
      <c r="LA3257">
        <v>3798</v>
      </c>
      <c r="LB3257" t="s">
        <v>1396</v>
      </c>
      <c r="LC3257" s="2">
        <v>39140.652442129627</v>
      </c>
      <c r="LD3257" t="s">
        <v>1321</v>
      </c>
      <c r="LE3257">
        <v>2082460</v>
      </c>
      <c r="LF3257">
        <v>0</v>
      </c>
      <c r="LG3257">
        <v>0</v>
      </c>
      <c r="LH3257">
        <v>0</v>
      </c>
      <c r="LI3257">
        <v>2082460</v>
      </c>
      <c r="LJ3257">
        <v>0</v>
      </c>
      <c r="LK3257">
        <v>2005</v>
      </c>
      <c r="LL3257" t="s">
        <v>1318</v>
      </c>
    </row>
    <row r="3258" spans="313:324" x14ac:dyDescent="0.3">
      <c r="LA3258">
        <v>3799</v>
      </c>
      <c r="LB3258" t="s">
        <v>1396</v>
      </c>
      <c r="LC3258" s="2">
        <v>39140.652442129627</v>
      </c>
      <c r="LD3258" t="s">
        <v>1348</v>
      </c>
      <c r="LE3258">
        <v>1147426</v>
      </c>
      <c r="LF3258">
        <v>0</v>
      </c>
      <c r="LG3258">
        <v>0</v>
      </c>
      <c r="LH3258">
        <v>0</v>
      </c>
      <c r="LI3258">
        <v>1147426</v>
      </c>
      <c r="LJ3258">
        <v>0</v>
      </c>
      <c r="LK3258">
        <v>2005</v>
      </c>
      <c r="LL3258" t="s">
        <v>1318</v>
      </c>
    </row>
    <row r="3259" spans="313:324" x14ac:dyDescent="0.3">
      <c r="LA3259">
        <v>3800</v>
      </c>
      <c r="LB3259" t="s">
        <v>1396</v>
      </c>
      <c r="LC3259" s="2">
        <v>39140.652442129627</v>
      </c>
      <c r="LD3259" t="s">
        <v>1350</v>
      </c>
      <c r="LE3259">
        <v>4672592</v>
      </c>
      <c r="LF3259">
        <v>0</v>
      </c>
      <c r="LG3259">
        <v>0</v>
      </c>
      <c r="LH3259">
        <v>0</v>
      </c>
      <c r="LI3259">
        <v>4672592</v>
      </c>
      <c r="LJ3259">
        <v>0</v>
      </c>
      <c r="LK3259">
        <v>2005</v>
      </c>
      <c r="LL3259" t="s">
        <v>1318</v>
      </c>
    </row>
    <row r="3260" spans="313:324" x14ac:dyDescent="0.3">
      <c r="LA3260">
        <v>3801</v>
      </c>
      <c r="LB3260" t="s">
        <v>1428</v>
      </c>
      <c r="LC3260" s="2">
        <v>39139.460347222222</v>
      </c>
      <c r="LD3260" t="s">
        <v>1311</v>
      </c>
      <c r="LE3260">
        <v>1166806</v>
      </c>
      <c r="LF3260">
        <v>0</v>
      </c>
      <c r="LG3260">
        <v>1166806</v>
      </c>
      <c r="LH3260">
        <v>0</v>
      </c>
      <c r="LI3260">
        <v>1166806</v>
      </c>
      <c r="LJ3260">
        <v>0</v>
      </c>
      <c r="LK3260">
        <v>2005</v>
      </c>
      <c r="LL3260" t="s">
        <v>1312</v>
      </c>
    </row>
    <row r="3261" spans="313:324" x14ac:dyDescent="0.3">
      <c r="LA3261">
        <v>3802</v>
      </c>
      <c r="LB3261" t="s">
        <v>1428</v>
      </c>
      <c r="LC3261" s="2">
        <v>39139.460347222222</v>
      </c>
      <c r="LD3261" t="s">
        <v>1313</v>
      </c>
      <c r="LE3261">
        <v>770236</v>
      </c>
      <c r="LF3261">
        <v>0</v>
      </c>
      <c r="LG3261">
        <v>770236</v>
      </c>
      <c r="LH3261">
        <v>0</v>
      </c>
      <c r="LI3261">
        <v>770236</v>
      </c>
      <c r="LJ3261">
        <v>0</v>
      </c>
      <c r="LK3261">
        <v>2005</v>
      </c>
      <c r="LL3261" t="s">
        <v>1312</v>
      </c>
    </row>
    <row r="3262" spans="313:324" x14ac:dyDescent="0.3">
      <c r="LA3262">
        <v>3803</v>
      </c>
      <c r="LB3262" t="s">
        <v>1428</v>
      </c>
      <c r="LC3262" s="2">
        <v>39139.460347222222</v>
      </c>
      <c r="LD3262" t="s">
        <v>1314</v>
      </c>
      <c r="LE3262">
        <v>0</v>
      </c>
      <c r="LF3262">
        <v>128604</v>
      </c>
      <c r="LG3262">
        <v>128604</v>
      </c>
      <c r="LH3262">
        <v>0</v>
      </c>
      <c r="LI3262">
        <v>128604</v>
      </c>
      <c r="LJ3262">
        <v>0</v>
      </c>
      <c r="LK3262">
        <v>2005</v>
      </c>
      <c r="LL3262" t="s">
        <v>1312</v>
      </c>
    </row>
    <row r="3263" spans="313:324" x14ac:dyDescent="0.3">
      <c r="LA3263">
        <v>3804</v>
      </c>
      <c r="LB3263" t="s">
        <v>1428</v>
      </c>
      <c r="LC3263" s="2">
        <v>39139.460347222222</v>
      </c>
      <c r="LD3263" t="s">
        <v>1315</v>
      </c>
      <c r="LE3263">
        <v>160876</v>
      </c>
      <c r="LF3263">
        <v>0</v>
      </c>
      <c r="LG3263">
        <v>160876</v>
      </c>
      <c r="LH3263">
        <v>0</v>
      </c>
      <c r="LI3263">
        <v>160876</v>
      </c>
      <c r="LJ3263">
        <v>0</v>
      </c>
      <c r="LK3263">
        <v>2005</v>
      </c>
      <c r="LL3263" t="s">
        <v>1312</v>
      </c>
    </row>
    <row r="3264" spans="313:324" x14ac:dyDescent="0.3">
      <c r="LA3264">
        <v>3805</v>
      </c>
      <c r="LB3264" t="s">
        <v>1428</v>
      </c>
      <c r="LC3264" s="2">
        <v>39139.460347222222</v>
      </c>
      <c r="LD3264" t="s">
        <v>1354</v>
      </c>
      <c r="LE3264">
        <v>125058</v>
      </c>
      <c r="LF3264">
        <v>0</v>
      </c>
      <c r="LG3264">
        <v>125058</v>
      </c>
      <c r="LH3264">
        <v>0</v>
      </c>
      <c r="LI3264">
        <v>125058</v>
      </c>
      <c r="LJ3264">
        <v>0</v>
      </c>
      <c r="LK3264">
        <v>2005</v>
      </c>
      <c r="LL3264" t="s">
        <v>1312</v>
      </c>
    </row>
    <row r="3265" spans="313:324" x14ac:dyDescent="0.3">
      <c r="LA3265">
        <v>3806</v>
      </c>
      <c r="LB3265" t="s">
        <v>1428</v>
      </c>
      <c r="LC3265" s="2">
        <v>39139.460347222222</v>
      </c>
      <c r="LD3265" t="s">
        <v>1316</v>
      </c>
      <c r="LE3265">
        <v>1263</v>
      </c>
      <c r="LF3265">
        <v>0</v>
      </c>
      <c r="LG3265">
        <v>0</v>
      </c>
      <c r="LH3265">
        <v>0</v>
      </c>
      <c r="LI3265">
        <v>1263</v>
      </c>
      <c r="LJ3265">
        <v>0</v>
      </c>
      <c r="LK3265">
        <v>2005</v>
      </c>
      <c r="LL3265" t="s">
        <v>1312</v>
      </c>
    </row>
    <row r="3266" spans="313:324" x14ac:dyDescent="0.3">
      <c r="LA3266">
        <v>3807</v>
      </c>
      <c r="LB3266" t="s">
        <v>1428</v>
      </c>
      <c r="LC3266" s="2">
        <v>39139.461168981485</v>
      </c>
      <c r="LD3266" t="s">
        <v>1317</v>
      </c>
      <c r="LE3266">
        <v>61528</v>
      </c>
      <c r="LF3266">
        <v>0</v>
      </c>
      <c r="LG3266">
        <v>0</v>
      </c>
      <c r="LH3266">
        <v>0</v>
      </c>
      <c r="LI3266">
        <v>61528</v>
      </c>
      <c r="LJ3266">
        <v>0</v>
      </c>
      <c r="LK3266">
        <v>2005</v>
      </c>
      <c r="LL3266" t="s">
        <v>1318</v>
      </c>
    </row>
    <row r="3267" spans="313:324" x14ac:dyDescent="0.3">
      <c r="LA3267">
        <v>3808</v>
      </c>
      <c r="LB3267" t="s">
        <v>1428</v>
      </c>
      <c r="LC3267" s="2">
        <v>39139.461168981485</v>
      </c>
      <c r="LD3267" t="s">
        <v>1319</v>
      </c>
      <c r="LE3267">
        <v>0</v>
      </c>
      <c r="LF3267">
        <v>0</v>
      </c>
      <c r="LG3267">
        <v>0</v>
      </c>
      <c r="LH3267">
        <v>271415</v>
      </c>
      <c r="LI3267">
        <v>271415</v>
      </c>
      <c r="LJ3267">
        <v>0</v>
      </c>
      <c r="LK3267">
        <v>2005</v>
      </c>
      <c r="LL3267" t="s">
        <v>1318</v>
      </c>
    </row>
    <row r="3268" spans="313:324" x14ac:dyDescent="0.3">
      <c r="LA3268">
        <v>3809</v>
      </c>
      <c r="LB3268" t="s">
        <v>1428</v>
      </c>
      <c r="LC3268" s="2">
        <v>39139.461168981485</v>
      </c>
      <c r="LD3268" t="s">
        <v>1320</v>
      </c>
      <c r="LE3268">
        <v>220120</v>
      </c>
      <c r="LF3268">
        <v>0</v>
      </c>
      <c r="LG3268">
        <v>0</v>
      </c>
      <c r="LH3268">
        <v>0</v>
      </c>
      <c r="LI3268">
        <v>220120</v>
      </c>
      <c r="LJ3268">
        <v>0</v>
      </c>
      <c r="LK3268">
        <v>2005</v>
      </c>
      <c r="LL3268" t="s">
        <v>1318</v>
      </c>
    </row>
    <row r="3269" spans="313:324" x14ac:dyDescent="0.3">
      <c r="LA3269">
        <v>3810</v>
      </c>
      <c r="LB3269" t="s">
        <v>1428</v>
      </c>
      <c r="LC3269" s="2">
        <v>39139.461168981485</v>
      </c>
      <c r="LD3269" t="s">
        <v>1321</v>
      </c>
      <c r="LE3269">
        <v>142627</v>
      </c>
      <c r="LF3269">
        <v>0</v>
      </c>
      <c r="LG3269">
        <v>0</v>
      </c>
      <c r="LH3269">
        <v>0</v>
      </c>
      <c r="LI3269">
        <v>142627</v>
      </c>
      <c r="LJ3269">
        <v>0</v>
      </c>
      <c r="LK3269">
        <v>2005</v>
      </c>
      <c r="LL3269" t="s">
        <v>1318</v>
      </c>
    </row>
    <row r="3270" spans="313:324" x14ac:dyDescent="0.3">
      <c r="LA3270">
        <v>3811</v>
      </c>
      <c r="LB3270" t="s">
        <v>1396</v>
      </c>
      <c r="LC3270" s="2">
        <v>40357.559849537036</v>
      </c>
      <c r="LD3270" t="s">
        <v>1373</v>
      </c>
      <c r="LE3270">
        <v>-4212008</v>
      </c>
      <c r="LF3270">
        <v>0</v>
      </c>
      <c r="LG3270">
        <v>-4212008</v>
      </c>
      <c r="LH3270">
        <v>0</v>
      </c>
      <c r="LI3270">
        <v>-4212008</v>
      </c>
      <c r="LJ3270">
        <v>-3653245</v>
      </c>
      <c r="LK3270">
        <v>2005</v>
      </c>
      <c r="LL3270" t="s">
        <v>1324</v>
      </c>
    </row>
    <row r="3271" spans="313:324" x14ac:dyDescent="0.3">
      <c r="LA3271">
        <v>3812</v>
      </c>
      <c r="LB3271" t="s">
        <v>1396</v>
      </c>
      <c r="LC3271" s="2">
        <v>40357.559849537036</v>
      </c>
      <c r="LD3271" t="s">
        <v>1326</v>
      </c>
      <c r="LE3271">
        <v>0</v>
      </c>
      <c r="LF3271">
        <v>-1372522</v>
      </c>
      <c r="LG3271">
        <v>-1372522</v>
      </c>
      <c r="LH3271">
        <v>0</v>
      </c>
      <c r="LI3271">
        <v>-1372522</v>
      </c>
      <c r="LJ3271">
        <v>-1179504</v>
      </c>
      <c r="LK3271">
        <v>2005</v>
      </c>
      <c r="LL3271" t="s">
        <v>1324</v>
      </c>
    </row>
    <row r="3272" spans="313:324" x14ac:dyDescent="0.3">
      <c r="LA3272">
        <v>3813</v>
      </c>
      <c r="LB3272" t="s">
        <v>1396</v>
      </c>
      <c r="LC3272" s="2">
        <v>40357.559849537036</v>
      </c>
      <c r="LD3272" t="s">
        <v>1327</v>
      </c>
      <c r="LE3272">
        <v>0</v>
      </c>
      <c r="LF3272">
        <v>-23322808</v>
      </c>
      <c r="LG3272">
        <v>-23322808</v>
      </c>
      <c r="LH3272">
        <v>0</v>
      </c>
      <c r="LI3272">
        <v>-23322808</v>
      </c>
      <c r="LJ3272">
        <v>0</v>
      </c>
      <c r="LK3272">
        <v>2005</v>
      </c>
      <c r="LL3272" t="s">
        <v>1324</v>
      </c>
    </row>
    <row r="3273" spans="313:324" x14ac:dyDescent="0.3">
      <c r="LA3273">
        <v>3814</v>
      </c>
      <c r="LB3273" t="s">
        <v>1396</v>
      </c>
      <c r="LC3273" s="2">
        <v>40357.559849537036</v>
      </c>
      <c r="LD3273" t="s">
        <v>1361</v>
      </c>
      <c r="LE3273">
        <v>0</v>
      </c>
      <c r="LF3273">
        <v>-474564</v>
      </c>
      <c r="LG3273">
        <v>-474564</v>
      </c>
      <c r="LH3273">
        <v>0</v>
      </c>
      <c r="LI3273">
        <v>-474564</v>
      </c>
      <c r="LJ3273">
        <v>-502985</v>
      </c>
      <c r="LK3273">
        <v>2005</v>
      </c>
      <c r="LL3273" t="s">
        <v>1324</v>
      </c>
    </row>
    <row r="3274" spans="313:324" x14ac:dyDescent="0.3">
      <c r="LA3274">
        <v>3815</v>
      </c>
      <c r="LB3274" t="s">
        <v>1390</v>
      </c>
      <c r="LC3274" s="2">
        <v>39140.683333333334</v>
      </c>
      <c r="LD3274" t="s">
        <v>1319</v>
      </c>
      <c r="LE3274">
        <v>1364756</v>
      </c>
      <c r="LF3274">
        <v>0</v>
      </c>
      <c r="LG3274">
        <v>0</v>
      </c>
      <c r="LH3274">
        <v>20876</v>
      </c>
      <c r="LI3274">
        <v>1385632</v>
      </c>
      <c r="LJ3274">
        <v>0</v>
      </c>
      <c r="LK3274">
        <v>2005</v>
      </c>
      <c r="LL3274" t="s">
        <v>1318</v>
      </c>
    </row>
    <row r="3275" spans="313:324" x14ac:dyDescent="0.3">
      <c r="LA3275">
        <v>3816</v>
      </c>
      <c r="LB3275" t="s">
        <v>1407</v>
      </c>
      <c r="LC3275" s="2">
        <v>40042.540092592593</v>
      </c>
      <c r="LD3275" t="s">
        <v>1331</v>
      </c>
      <c r="LE3275">
        <v>230426</v>
      </c>
      <c r="LF3275">
        <v>0</v>
      </c>
      <c r="LG3275">
        <v>397113</v>
      </c>
      <c r="LH3275">
        <v>166687</v>
      </c>
      <c r="LI3275">
        <v>397113</v>
      </c>
      <c r="LJ3275">
        <v>0</v>
      </c>
      <c r="LK3275">
        <v>2005</v>
      </c>
      <c r="LL3275" t="s">
        <v>1329</v>
      </c>
    </row>
    <row r="3276" spans="313:324" x14ac:dyDescent="0.3">
      <c r="LA3276">
        <v>3817</v>
      </c>
      <c r="LB3276" t="s">
        <v>1407</v>
      </c>
      <c r="LC3276" s="2">
        <v>40042.540092592593</v>
      </c>
      <c r="LD3276" t="s">
        <v>1333</v>
      </c>
      <c r="LE3276">
        <v>597736</v>
      </c>
      <c r="LF3276">
        <v>0</v>
      </c>
      <c r="LG3276">
        <v>604457</v>
      </c>
      <c r="LH3276">
        <v>6721</v>
      </c>
      <c r="LI3276">
        <v>604457</v>
      </c>
      <c r="LJ3276">
        <v>0</v>
      </c>
      <c r="LK3276">
        <v>2005</v>
      </c>
      <c r="LL3276" t="s">
        <v>1329</v>
      </c>
    </row>
    <row r="3277" spans="313:324" x14ac:dyDescent="0.3">
      <c r="LA3277">
        <v>3818</v>
      </c>
      <c r="LB3277" t="s">
        <v>1383</v>
      </c>
      <c r="LC3277" s="2">
        <v>39135.45857638889</v>
      </c>
      <c r="LD3277" t="s">
        <v>1337</v>
      </c>
      <c r="LE3277">
        <v>0</v>
      </c>
      <c r="LF3277">
        <v>0</v>
      </c>
      <c r="LG3277">
        <v>0</v>
      </c>
      <c r="LH3277">
        <v>1335188</v>
      </c>
      <c r="LI3277">
        <v>1335188</v>
      </c>
      <c r="LJ3277">
        <v>0</v>
      </c>
      <c r="LK3277">
        <v>2005</v>
      </c>
      <c r="LL3277" t="s">
        <v>1336</v>
      </c>
    </row>
    <row r="3278" spans="313:324" x14ac:dyDescent="0.3">
      <c r="LA3278">
        <v>3819</v>
      </c>
      <c r="LB3278" t="s">
        <v>1407</v>
      </c>
      <c r="LC3278" s="2">
        <v>39141.687118055554</v>
      </c>
      <c r="LD3278" t="s">
        <v>1335</v>
      </c>
      <c r="LE3278">
        <v>0</v>
      </c>
      <c r="LF3278">
        <v>0</v>
      </c>
      <c r="LG3278">
        <v>0</v>
      </c>
      <c r="LH3278">
        <v>26846</v>
      </c>
      <c r="LI3278">
        <v>26846</v>
      </c>
      <c r="LJ3278">
        <v>0</v>
      </c>
      <c r="LK3278">
        <v>2005</v>
      </c>
      <c r="LL3278" t="s">
        <v>1336</v>
      </c>
    </row>
    <row r="3279" spans="313:324" x14ac:dyDescent="0.3">
      <c r="LA3279">
        <v>3820</v>
      </c>
      <c r="LB3279" t="s">
        <v>1383</v>
      </c>
      <c r="LC3279" s="2">
        <v>39135.461458333331</v>
      </c>
      <c r="LD3279" t="s">
        <v>1294</v>
      </c>
      <c r="LE3279">
        <v>7126677</v>
      </c>
      <c r="LF3279">
        <v>0</v>
      </c>
      <c r="LG3279">
        <v>470922</v>
      </c>
      <c r="LH3279">
        <v>470628</v>
      </c>
      <c r="LI3279">
        <v>7597305</v>
      </c>
      <c r="LJ3279">
        <v>0</v>
      </c>
      <c r="LK3279">
        <v>2005</v>
      </c>
      <c r="LL3279" t="s">
        <v>1309</v>
      </c>
    </row>
    <row r="3280" spans="313:324" x14ac:dyDescent="0.3">
      <c r="LA3280">
        <v>3821</v>
      </c>
      <c r="LB3280" t="s">
        <v>1383</v>
      </c>
      <c r="LC3280" s="2">
        <v>39135.461458333331</v>
      </c>
      <c r="LD3280" t="s">
        <v>1296</v>
      </c>
      <c r="LE3280">
        <v>69919</v>
      </c>
      <c r="LF3280">
        <v>0</v>
      </c>
      <c r="LG3280">
        <v>2964</v>
      </c>
      <c r="LH3280">
        <v>24079</v>
      </c>
      <c r="LI3280">
        <v>93998</v>
      </c>
      <c r="LJ3280">
        <v>0</v>
      </c>
      <c r="LK3280">
        <v>2005</v>
      </c>
      <c r="LL3280" t="s">
        <v>1309</v>
      </c>
    </row>
    <row r="3281" spans="313:324" x14ac:dyDescent="0.3">
      <c r="LA3281">
        <v>3822</v>
      </c>
      <c r="LB3281" t="s">
        <v>1383</v>
      </c>
      <c r="LC3281" s="2">
        <v>39135.461458333331</v>
      </c>
      <c r="LD3281" t="s">
        <v>1292</v>
      </c>
      <c r="LE3281">
        <v>1244552</v>
      </c>
      <c r="LF3281">
        <v>0</v>
      </c>
      <c r="LG3281">
        <v>83895</v>
      </c>
      <c r="LH3281">
        <v>543617</v>
      </c>
      <c r="LI3281">
        <v>1788169</v>
      </c>
      <c r="LJ3281">
        <v>0</v>
      </c>
      <c r="LK3281">
        <v>2005</v>
      </c>
      <c r="LL3281" t="s">
        <v>1309</v>
      </c>
    </row>
    <row r="3282" spans="313:324" x14ac:dyDescent="0.3">
      <c r="LA3282">
        <v>3823</v>
      </c>
      <c r="LB3282" t="s">
        <v>1383</v>
      </c>
      <c r="LC3282" s="2">
        <v>39135.461458333331</v>
      </c>
      <c r="LD3282" t="s">
        <v>1298</v>
      </c>
      <c r="LE3282">
        <v>608363</v>
      </c>
      <c r="LF3282">
        <v>0</v>
      </c>
      <c r="LG3282">
        <v>40200</v>
      </c>
      <c r="LH3282">
        <v>116564</v>
      </c>
      <c r="LI3282">
        <v>724927</v>
      </c>
      <c r="LJ3282">
        <v>0</v>
      </c>
      <c r="LK3282">
        <v>2005</v>
      </c>
      <c r="LL3282" t="s">
        <v>1309</v>
      </c>
    </row>
    <row r="3283" spans="313:324" x14ac:dyDescent="0.3">
      <c r="LA3283">
        <v>3824</v>
      </c>
      <c r="LB3283" t="s">
        <v>1383</v>
      </c>
      <c r="LC3283" s="2">
        <v>39135.461458333331</v>
      </c>
      <c r="LD3283" t="s">
        <v>1293</v>
      </c>
      <c r="LE3283">
        <v>856533</v>
      </c>
      <c r="LF3283">
        <v>0</v>
      </c>
      <c r="LG3283">
        <v>56599</v>
      </c>
      <c r="LH3283">
        <v>727340</v>
      </c>
      <c r="LI3283">
        <v>1583873</v>
      </c>
      <c r="LJ3283">
        <v>0</v>
      </c>
      <c r="LK3283">
        <v>2005</v>
      </c>
      <c r="LL3283" t="s">
        <v>1309</v>
      </c>
    </row>
    <row r="3284" spans="313:324" x14ac:dyDescent="0.3">
      <c r="LA3284">
        <v>3825</v>
      </c>
      <c r="LB3284" t="s">
        <v>1383</v>
      </c>
      <c r="LC3284" s="2">
        <v>39135.461458333331</v>
      </c>
      <c r="LD3284" t="s">
        <v>1295</v>
      </c>
      <c r="LE3284">
        <v>678031</v>
      </c>
      <c r="LF3284">
        <v>0</v>
      </c>
      <c r="LG3284">
        <v>44803</v>
      </c>
      <c r="LH3284">
        <v>1112040</v>
      </c>
      <c r="LI3284">
        <v>1790071</v>
      </c>
      <c r="LJ3284">
        <v>0</v>
      </c>
      <c r="LK3284">
        <v>2005</v>
      </c>
      <c r="LL3284" t="s">
        <v>1309</v>
      </c>
    </row>
    <row r="3285" spans="313:324" x14ac:dyDescent="0.3">
      <c r="LA3285">
        <v>3826</v>
      </c>
      <c r="LB3285" t="s">
        <v>1407</v>
      </c>
      <c r="LC3285" s="2">
        <v>40042.551064814812</v>
      </c>
      <c r="LD3285" t="s">
        <v>1294</v>
      </c>
      <c r="LE3285">
        <v>5844481</v>
      </c>
      <c r="LF3285">
        <v>0</v>
      </c>
      <c r="LG3285">
        <v>476356</v>
      </c>
      <c r="LH3285">
        <v>805701</v>
      </c>
      <c r="LI3285">
        <v>6650182</v>
      </c>
      <c r="LJ3285">
        <v>7134483</v>
      </c>
      <c r="LK3285">
        <v>2005</v>
      </c>
      <c r="LL3285" t="s">
        <v>1309</v>
      </c>
    </row>
    <row r="3286" spans="313:324" x14ac:dyDescent="0.3">
      <c r="LA3286">
        <v>3827</v>
      </c>
      <c r="LB3286" t="s">
        <v>1407</v>
      </c>
      <c r="LC3286" s="2">
        <v>40042.551064814812</v>
      </c>
      <c r="LD3286" t="s">
        <v>1296</v>
      </c>
      <c r="LE3286">
        <v>79750</v>
      </c>
      <c r="LF3286">
        <v>0</v>
      </c>
      <c r="LG3286">
        <v>19271</v>
      </c>
      <c r="LH3286">
        <v>42396</v>
      </c>
      <c r="LI3286">
        <v>122146</v>
      </c>
      <c r="LJ3286">
        <v>66002</v>
      </c>
      <c r="LK3286">
        <v>2005</v>
      </c>
      <c r="LL3286" t="s">
        <v>1309</v>
      </c>
    </row>
    <row r="3287" spans="313:324" x14ac:dyDescent="0.3">
      <c r="LA3287">
        <v>3828</v>
      </c>
      <c r="LB3287" t="s">
        <v>1407</v>
      </c>
      <c r="LC3287" s="2">
        <v>40042.551064814812</v>
      </c>
      <c r="LD3287" t="s">
        <v>1292</v>
      </c>
      <c r="LE3287">
        <v>993119</v>
      </c>
      <c r="LF3287">
        <v>0</v>
      </c>
      <c r="LG3287">
        <v>104970</v>
      </c>
      <c r="LH3287">
        <v>162795</v>
      </c>
      <c r="LI3287">
        <v>1155914</v>
      </c>
      <c r="LJ3287">
        <v>866069</v>
      </c>
      <c r="LK3287">
        <v>2005</v>
      </c>
      <c r="LL3287" t="s">
        <v>1309</v>
      </c>
    </row>
    <row r="3288" spans="313:324" x14ac:dyDescent="0.3">
      <c r="LA3288">
        <v>3829</v>
      </c>
      <c r="LB3288" t="s">
        <v>1407</v>
      </c>
      <c r="LC3288" s="2">
        <v>40042.551064814812</v>
      </c>
      <c r="LD3288" t="s">
        <v>1298</v>
      </c>
      <c r="LE3288">
        <v>761344</v>
      </c>
      <c r="LF3288">
        <v>0</v>
      </c>
      <c r="LG3288">
        <v>61518</v>
      </c>
      <c r="LH3288">
        <v>114451</v>
      </c>
      <c r="LI3288">
        <v>875795</v>
      </c>
      <c r="LJ3288">
        <v>733585</v>
      </c>
      <c r="LK3288">
        <v>2005</v>
      </c>
      <c r="LL3288" t="s">
        <v>1309</v>
      </c>
    </row>
    <row r="3289" spans="313:324" x14ac:dyDescent="0.3">
      <c r="LA3289">
        <v>3830</v>
      </c>
      <c r="LB3289" t="s">
        <v>1407</v>
      </c>
      <c r="LC3289" s="2">
        <v>40042.551064814812</v>
      </c>
      <c r="LD3289" t="s">
        <v>1293</v>
      </c>
      <c r="LE3289">
        <v>1898700</v>
      </c>
      <c r="LF3289">
        <v>0</v>
      </c>
      <c r="LG3289">
        <v>213202</v>
      </c>
      <c r="LH3289">
        <v>1179940</v>
      </c>
      <c r="LI3289">
        <v>3078640</v>
      </c>
      <c r="LJ3289">
        <v>3231867</v>
      </c>
      <c r="LK3289">
        <v>2005</v>
      </c>
      <c r="LL3289" t="s">
        <v>1309</v>
      </c>
    </row>
    <row r="3290" spans="313:324" x14ac:dyDescent="0.3">
      <c r="LA3290">
        <v>3831</v>
      </c>
      <c r="LB3290" t="s">
        <v>1407</v>
      </c>
      <c r="LC3290" s="2">
        <v>40042.551064814812</v>
      </c>
      <c r="LD3290" t="s">
        <v>1295</v>
      </c>
      <c r="LE3290">
        <v>536306</v>
      </c>
      <c r="LF3290">
        <v>0</v>
      </c>
      <c r="LG3290">
        <v>152743</v>
      </c>
      <c r="LH3290">
        <v>1006442</v>
      </c>
      <c r="LI3290">
        <v>1542748</v>
      </c>
      <c r="LJ3290">
        <v>1582961</v>
      </c>
      <c r="LK3290">
        <v>2005</v>
      </c>
      <c r="LL3290" t="s">
        <v>1309</v>
      </c>
    </row>
    <row r="3291" spans="313:324" x14ac:dyDescent="0.3">
      <c r="LA3291">
        <v>3832</v>
      </c>
      <c r="LB3291" t="s">
        <v>1407</v>
      </c>
      <c r="LC3291" s="2">
        <v>40042.551064814812</v>
      </c>
      <c r="LD3291" t="s">
        <v>1297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2005</v>
      </c>
      <c r="LL3291" t="s">
        <v>1309</v>
      </c>
    </row>
    <row r="3292" spans="313:324" x14ac:dyDescent="0.3">
      <c r="LA3292">
        <v>3833</v>
      </c>
      <c r="LB3292" t="s">
        <v>1407</v>
      </c>
      <c r="LC3292" s="2">
        <v>40042.551620370374</v>
      </c>
      <c r="LD3292" t="s">
        <v>1387</v>
      </c>
      <c r="LE3292">
        <v>0</v>
      </c>
      <c r="LF3292">
        <v>0</v>
      </c>
      <c r="LG3292">
        <v>0</v>
      </c>
      <c r="LH3292">
        <v>1436048</v>
      </c>
      <c r="LI3292">
        <v>1436048</v>
      </c>
      <c r="LJ3292">
        <v>1807873</v>
      </c>
      <c r="LK3292">
        <v>2005</v>
      </c>
      <c r="LL3292" t="s">
        <v>1359</v>
      </c>
    </row>
    <row r="3293" spans="313:324" x14ac:dyDescent="0.3">
      <c r="LA3293">
        <v>3834</v>
      </c>
      <c r="LB3293" t="s">
        <v>1374</v>
      </c>
      <c r="LC3293" s="2">
        <v>39135.705671296295</v>
      </c>
      <c r="LD3293" t="s">
        <v>1325</v>
      </c>
      <c r="LE3293">
        <v>-2522252</v>
      </c>
      <c r="LF3293">
        <v>0</v>
      </c>
      <c r="LG3293">
        <v>0</v>
      </c>
      <c r="LH3293">
        <v>0</v>
      </c>
      <c r="LI3293">
        <v>-2522252</v>
      </c>
      <c r="LJ3293">
        <v>0</v>
      </c>
      <c r="LK3293">
        <v>2005</v>
      </c>
      <c r="LL3293" t="s">
        <v>1324</v>
      </c>
    </row>
    <row r="3294" spans="313:324" x14ac:dyDescent="0.3">
      <c r="LA3294">
        <v>3835</v>
      </c>
      <c r="LB3294" t="s">
        <v>1374</v>
      </c>
      <c r="LC3294" s="2">
        <v>39135.705671296295</v>
      </c>
      <c r="LD3294" t="s">
        <v>1327</v>
      </c>
      <c r="LE3294">
        <v>-5478996</v>
      </c>
      <c r="LF3294">
        <v>0</v>
      </c>
      <c r="LG3294">
        <v>0</v>
      </c>
      <c r="LH3294">
        <v>0</v>
      </c>
      <c r="LI3294">
        <v>-5478996</v>
      </c>
      <c r="LJ3294">
        <v>0</v>
      </c>
      <c r="LK3294">
        <v>2005</v>
      </c>
      <c r="LL3294" t="s">
        <v>1324</v>
      </c>
    </row>
    <row r="3295" spans="313:324" x14ac:dyDescent="0.3">
      <c r="LA3295">
        <v>3836</v>
      </c>
      <c r="LB3295" t="s">
        <v>1374</v>
      </c>
      <c r="LC3295" s="2">
        <v>39135.705671296295</v>
      </c>
      <c r="LD3295" t="s">
        <v>1326</v>
      </c>
      <c r="LE3295">
        <v>-186831</v>
      </c>
      <c r="LF3295">
        <v>0</v>
      </c>
      <c r="LG3295">
        <v>0</v>
      </c>
      <c r="LH3295">
        <v>0</v>
      </c>
      <c r="LI3295">
        <v>-186831</v>
      </c>
      <c r="LJ3295">
        <v>0</v>
      </c>
      <c r="LK3295">
        <v>2005</v>
      </c>
      <c r="LL3295" t="s">
        <v>1324</v>
      </c>
    </row>
    <row r="3296" spans="313:324" x14ac:dyDescent="0.3">
      <c r="LA3296">
        <v>3837</v>
      </c>
      <c r="LB3296" t="s">
        <v>1374</v>
      </c>
      <c r="LC3296" s="2">
        <v>39135.705671296295</v>
      </c>
      <c r="LD3296" t="s">
        <v>1361</v>
      </c>
      <c r="LE3296">
        <v>-147263</v>
      </c>
      <c r="LF3296">
        <v>0</v>
      </c>
      <c r="LG3296">
        <v>0</v>
      </c>
      <c r="LH3296">
        <v>0</v>
      </c>
      <c r="LI3296">
        <v>-147263</v>
      </c>
      <c r="LJ3296">
        <v>0</v>
      </c>
      <c r="LK3296">
        <v>2005</v>
      </c>
      <c r="LL3296" t="s">
        <v>1324</v>
      </c>
    </row>
    <row r="3297" spans="313:324" x14ac:dyDescent="0.3">
      <c r="LA3297">
        <v>3838</v>
      </c>
      <c r="LB3297" t="s">
        <v>1374</v>
      </c>
      <c r="LC3297" s="2">
        <v>39135.705671296295</v>
      </c>
      <c r="LD3297" t="s">
        <v>1373</v>
      </c>
      <c r="LE3297">
        <v>-135221</v>
      </c>
      <c r="LF3297">
        <v>0</v>
      </c>
      <c r="LG3297">
        <v>0</v>
      </c>
      <c r="LH3297">
        <v>0</v>
      </c>
      <c r="LI3297">
        <v>-135221</v>
      </c>
      <c r="LJ3297">
        <v>0</v>
      </c>
      <c r="LK3297">
        <v>2005</v>
      </c>
      <c r="LL3297" t="s">
        <v>1324</v>
      </c>
    </row>
    <row r="3298" spans="313:324" x14ac:dyDescent="0.3">
      <c r="LA3298">
        <v>3839</v>
      </c>
      <c r="LB3298" t="s">
        <v>1374</v>
      </c>
      <c r="LC3298" s="2">
        <v>39135.706574074073</v>
      </c>
      <c r="LD3298" t="s">
        <v>1328</v>
      </c>
      <c r="LE3298">
        <v>0</v>
      </c>
      <c r="LF3298">
        <v>17782704</v>
      </c>
      <c r="LG3298">
        <v>0</v>
      </c>
      <c r="LH3298">
        <v>0</v>
      </c>
      <c r="LI3298">
        <v>17782704</v>
      </c>
      <c r="LJ3298">
        <v>0</v>
      </c>
      <c r="LK3298">
        <v>2005</v>
      </c>
      <c r="LL3298" t="s">
        <v>1329</v>
      </c>
    </row>
    <row r="3299" spans="313:324" x14ac:dyDescent="0.3">
      <c r="LA3299">
        <v>3840</v>
      </c>
      <c r="LB3299" t="s">
        <v>1374</v>
      </c>
      <c r="LC3299" s="2">
        <v>39135.706574074073</v>
      </c>
      <c r="LD3299" t="s">
        <v>1330</v>
      </c>
      <c r="LE3299">
        <v>0</v>
      </c>
      <c r="LF3299">
        <v>2106340</v>
      </c>
      <c r="LG3299">
        <v>0</v>
      </c>
      <c r="LH3299">
        <v>0</v>
      </c>
      <c r="LI3299">
        <v>2106340</v>
      </c>
      <c r="LJ3299">
        <v>0</v>
      </c>
      <c r="LK3299">
        <v>2005</v>
      </c>
      <c r="LL3299" t="s">
        <v>1329</v>
      </c>
    </row>
    <row r="3300" spans="313:324" x14ac:dyDescent="0.3">
      <c r="LA3300">
        <v>3841</v>
      </c>
      <c r="LB3300" t="s">
        <v>1374</v>
      </c>
      <c r="LC3300" s="2">
        <v>39135.706574074073</v>
      </c>
      <c r="LD3300" t="s">
        <v>1351</v>
      </c>
      <c r="LE3300">
        <v>0</v>
      </c>
      <c r="LF3300">
        <v>1190914</v>
      </c>
      <c r="LG3300">
        <v>0</v>
      </c>
      <c r="LH3300">
        <v>0</v>
      </c>
      <c r="LI3300">
        <v>1190914</v>
      </c>
      <c r="LJ3300">
        <v>0</v>
      </c>
      <c r="LK3300">
        <v>2005</v>
      </c>
      <c r="LL3300" t="s">
        <v>1329</v>
      </c>
    </row>
    <row r="3301" spans="313:324" x14ac:dyDescent="0.3">
      <c r="LA3301">
        <v>3842</v>
      </c>
      <c r="LB3301" t="s">
        <v>1374</v>
      </c>
      <c r="LC3301" s="2">
        <v>39135.706574074073</v>
      </c>
      <c r="LD3301" t="s">
        <v>1331</v>
      </c>
      <c r="LE3301">
        <v>0</v>
      </c>
      <c r="LF3301">
        <v>1013672</v>
      </c>
      <c r="LG3301">
        <v>0</v>
      </c>
      <c r="LH3301">
        <v>0</v>
      </c>
      <c r="LI3301">
        <v>1013672</v>
      </c>
      <c r="LJ3301">
        <v>0</v>
      </c>
      <c r="LK3301">
        <v>2005</v>
      </c>
      <c r="LL3301" t="s">
        <v>1329</v>
      </c>
    </row>
    <row r="3302" spans="313:324" x14ac:dyDescent="0.3">
      <c r="LA3302">
        <v>3843</v>
      </c>
      <c r="LB3302" t="s">
        <v>1374</v>
      </c>
      <c r="LC3302" s="2">
        <v>39135.706574074073</v>
      </c>
      <c r="LD3302" t="s">
        <v>1334</v>
      </c>
      <c r="LE3302">
        <v>1660669</v>
      </c>
      <c r="LF3302">
        <v>0</v>
      </c>
      <c r="LG3302">
        <v>0</v>
      </c>
      <c r="LH3302">
        <v>0</v>
      </c>
      <c r="LI3302">
        <v>1660669</v>
      </c>
      <c r="LJ3302">
        <v>0</v>
      </c>
      <c r="LK3302">
        <v>2005</v>
      </c>
      <c r="LL3302" t="s">
        <v>1329</v>
      </c>
    </row>
    <row r="3303" spans="313:324" x14ac:dyDescent="0.3">
      <c r="LA3303">
        <v>3844</v>
      </c>
      <c r="LB3303" t="s">
        <v>1391</v>
      </c>
      <c r="LC3303" s="2">
        <v>39136.514791666668</v>
      </c>
      <c r="LD3303" t="s">
        <v>1358</v>
      </c>
      <c r="LE3303">
        <v>6250</v>
      </c>
      <c r="LF3303">
        <v>1642225</v>
      </c>
      <c r="LG3303">
        <v>0</v>
      </c>
      <c r="LH3303">
        <v>60173</v>
      </c>
      <c r="LI3303">
        <v>1708648</v>
      </c>
      <c r="LJ3303">
        <v>0</v>
      </c>
      <c r="LK3303">
        <v>2005</v>
      </c>
      <c r="LL3303" t="s">
        <v>1359</v>
      </c>
    </row>
    <row r="3304" spans="313:324" x14ac:dyDescent="0.3">
      <c r="LA3304">
        <v>3845</v>
      </c>
      <c r="LB3304" t="s">
        <v>1391</v>
      </c>
      <c r="LC3304" s="2">
        <v>39136.514791666668</v>
      </c>
      <c r="LD3304" t="s">
        <v>1368</v>
      </c>
      <c r="LE3304">
        <v>579807</v>
      </c>
      <c r="LF3304">
        <v>47744</v>
      </c>
      <c r="LG3304">
        <v>0</v>
      </c>
      <c r="LH3304">
        <v>125541</v>
      </c>
      <c r="LI3304">
        <v>753092</v>
      </c>
      <c r="LJ3304">
        <v>0</v>
      </c>
      <c r="LK3304">
        <v>2005</v>
      </c>
      <c r="LL3304" t="s">
        <v>1359</v>
      </c>
    </row>
    <row r="3305" spans="313:324" x14ac:dyDescent="0.3">
      <c r="LA3305">
        <v>3846</v>
      </c>
      <c r="LB3305" t="s">
        <v>1391</v>
      </c>
      <c r="LC3305" s="2">
        <v>39136.514791666668</v>
      </c>
      <c r="LD3305" t="s">
        <v>1386</v>
      </c>
      <c r="LE3305">
        <v>13627</v>
      </c>
      <c r="LF3305">
        <v>234611</v>
      </c>
      <c r="LG3305">
        <v>0</v>
      </c>
      <c r="LH3305">
        <v>19653</v>
      </c>
      <c r="LI3305">
        <v>267891</v>
      </c>
      <c r="LJ3305">
        <v>0</v>
      </c>
      <c r="LK3305">
        <v>2005</v>
      </c>
      <c r="LL3305" t="s">
        <v>1359</v>
      </c>
    </row>
    <row r="3306" spans="313:324" x14ac:dyDescent="0.3">
      <c r="LA3306">
        <v>3847</v>
      </c>
      <c r="LB3306" t="s">
        <v>1391</v>
      </c>
      <c r="LC3306" s="2">
        <v>39136.514791666668</v>
      </c>
      <c r="LD3306" t="s">
        <v>1369</v>
      </c>
      <c r="LE3306">
        <v>381098</v>
      </c>
      <c r="LF3306">
        <v>224865</v>
      </c>
      <c r="LG3306">
        <v>0</v>
      </c>
      <c r="LH3306">
        <v>458921</v>
      </c>
      <c r="LI3306">
        <v>1064884</v>
      </c>
      <c r="LJ3306">
        <v>0</v>
      </c>
      <c r="LK3306">
        <v>2005</v>
      </c>
      <c r="LL3306" t="s">
        <v>1359</v>
      </c>
    </row>
    <row r="3307" spans="313:324" x14ac:dyDescent="0.3">
      <c r="LA3307">
        <v>3848</v>
      </c>
      <c r="LB3307" t="s">
        <v>1391</v>
      </c>
      <c r="LC3307" s="2">
        <v>39136.514791666668</v>
      </c>
      <c r="LD3307" t="s">
        <v>1370</v>
      </c>
      <c r="LE3307">
        <v>7705</v>
      </c>
      <c r="LF3307">
        <v>1394062</v>
      </c>
      <c r="LG3307">
        <v>0</v>
      </c>
      <c r="LH3307">
        <v>81747</v>
      </c>
      <c r="LI3307">
        <v>1483514</v>
      </c>
      <c r="LJ3307">
        <v>0</v>
      </c>
      <c r="LK3307">
        <v>2005</v>
      </c>
      <c r="LL3307" t="s">
        <v>1359</v>
      </c>
    </row>
    <row r="3308" spans="313:324" x14ac:dyDescent="0.3">
      <c r="LA3308">
        <v>3849</v>
      </c>
      <c r="LB3308" t="s">
        <v>1391</v>
      </c>
      <c r="LC3308" s="2">
        <v>39136.514791666668</v>
      </c>
      <c r="LD3308" t="s">
        <v>1387</v>
      </c>
      <c r="LE3308">
        <v>115387</v>
      </c>
      <c r="LF3308">
        <v>0</v>
      </c>
      <c r="LG3308">
        <v>0</v>
      </c>
      <c r="LH3308">
        <v>10187147</v>
      </c>
      <c r="LI3308">
        <v>10302534</v>
      </c>
      <c r="LJ3308">
        <v>0</v>
      </c>
      <c r="LK3308">
        <v>2005</v>
      </c>
      <c r="LL3308" t="s">
        <v>1359</v>
      </c>
    </row>
    <row r="3309" spans="313:324" x14ac:dyDescent="0.3">
      <c r="LA3309">
        <v>3850</v>
      </c>
      <c r="LB3309" t="s">
        <v>1374</v>
      </c>
      <c r="LC3309" s="2">
        <v>39135.712916666664</v>
      </c>
      <c r="LD3309" t="s">
        <v>1294</v>
      </c>
      <c r="LE3309">
        <v>53108650</v>
      </c>
      <c r="LF3309">
        <v>0</v>
      </c>
      <c r="LG3309">
        <v>1357728</v>
      </c>
      <c r="LH3309">
        <v>3411886</v>
      </c>
      <c r="LI3309">
        <v>56520536</v>
      </c>
      <c r="LJ3309">
        <v>0</v>
      </c>
      <c r="LK3309">
        <v>2005</v>
      </c>
      <c r="LL3309" t="s">
        <v>1309</v>
      </c>
    </row>
    <row r="3310" spans="313:324" x14ac:dyDescent="0.3">
      <c r="LA3310">
        <v>3851</v>
      </c>
      <c r="LB3310" t="s">
        <v>1374</v>
      </c>
      <c r="LC3310" s="2">
        <v>39135.712916666664</v>
      </c>
      <c r="LD3310" t="s">
        <v>1296</v>
      </c>
      <c r="LE3310">
        <v>778649</v>
      </c>
      <c r="LF3310">
        <v>0</v>
      </c>
      <c r="LG3310">
        <v>26167</v>
      </c>
      <c r="LH3310">
        <v>442903</v>
      </c>
      <c r="LI3310">
        <v>1221552</v>
      </c>
      <c r="LJ3310">
        <v>0</v>
      </c>
      <c r="LK3310">
        <v>2005</v>
      </c>
      <c r="LL3310" t="s">
        <v>1309</v>
      </c>
    </row>
    <row r="3311" spans="313:324" x14ac:dyDescent="0.3">
      <c r="LA3311">
        <v>3852</v>
      </c>
      <c r="LB3311" t="s">
        <v>1374</v>
      </c>
      <c r="LC3311" s="2">
        <v>39135.712916666664</v>
      </c>
      <c r="LD3311" t="s">
        <v>1292</v>
      </c>
      <c r="LE3311">
        <v>9722443</v>
      </c>
      <c r="LF3311">
        <v>0</v>
      </c>
      <c r="LG3311">
        <v>260214</v>
      </c>
      <c r="LH3311">
        <v>1072728</v>
      </c>
      <c r="LI3311">
        <v>10795171</v>
      </c>
      <c r="LJ3311">
        <v>0</v>
      </c>
      <c r="LK3311">
        <v>2005</v>
      </c>
      <c r="LL3311" t="s">
        <v>1309</v>
      </c>
    </row>
    <row r="3312" spans="313:324" x14ac:dyDescent="0.3">
      <c r="LA3312">
        <v>3853</v>
      </c>
      <c r="LB3312" t="s">
        <v>1374</v>
      </c>
      <c r="LC3312" s="2">
        <v>39135.712916666664</v>
      </c>
      <c r="LD3312" t="s">
        <v>1298</v>
      </c>
      <c r="LE3312">
        <v>10497511</v>
      </c>
      <c r="LF3312">
        <v>0</v>
      </c>
      <c r="LG3312">
        <v>264695</v>
      </c>
      <c r="LH3312">
        <v>1133413</v>
      </c>
      <c r="LI3312">
        <v>11630924</v>
      </c>
      <c r="LJ3312">
        <v>0</v>
      </c>
      <c r="LK3312">
        <v>2005</v>
      </c>
      <c r="LL3312" t="s">
        <v>1309</v>
      </c>
    </row>
    <row r="3313" spans="313:324" x14ac:dyDescent="0.3">
      <c r="LA3313">
        <v>3854</v>
      </c>
      <c r="LB3313" t="s">
        <v>1374</v>
      </c>
      <c r="LC3313" s="2">
        <v>39135.712916666664</v>
      </c>
      <c r="LD3313" t="s">
        <v>1293</v>
      </c>
      <c r="LE3313">
        <v>10199618</v>
      </c>
      <c r="LF3313">
        <v>0</v>
      </c>
      <c r="LG3313">
        <v>3131508</v>
      </c>
      <c r="LH3313">
        <v>6015028</v>
      </c>
      <c r="LI3313">
        <v>16214646</v>
      </c>
      <c r="LJ3313">
        <v>0</v>
      </c>
      <c r="LK3313">
        <v>2005</v>
      </c>
      <c r="LL3313" t="s">
        <v>1309</v>
      </c>
    </row>
    <row r="3314" spans="313:324" x14ac:dyDescent="0.3">
      <c r="LA3314">
        <v>3855</v>
      </c>
      <c r="LB3314" t="s">
        <v>1374</v>
      </c>
      <c r="LC3314" s="2">
        <v>39135.712916666664</v>
      </c>
      <c r="LD3314" t="s">
        <v>1295</v>
      </c>
      <c r="LE3314">
        <v>3734932</v>
      </c>
      <c r="LF3314">
        <v>0</v>
      </c>
      <c r="LG3314">
        <v>103548</v>
      </c>
      <c r="LH3314">
        <v>6934554</v>
      </c>
      <c r="LI3314">
        <v>10669486</v>
      </c>
      <c r="LJ3314">
        <v>0</v>
      </c>
      <c r="LK3314">
        <v>2005</v>
      </c>
      <c r="LL3314" t="s">
        <v>1309</v>
      </c>
    </row>
    <row r="3315" spans="313:324" x14ac:dyDescent="0.3">
      <c r="LA3315">
        <v>3856</v>
      </c>
      <c r="LB3315" t="s">
        <v>1374</v>
      </c>
      <c r="LC3315" s="2">
        <v>39135.712916666664</v>
      </c>
      <c r="LD3315" t="s">
        <v>1297</v>
      </c>
      <c r="LE3315">
        <v>0</v>
      </c>
      <c r="LF3315">
        <v>0</v>
      </c>
      <c r="LG3315">
        <v>0</v>
      </c>
      <c r="LH3315">
        <v>-8470563</v>
      </c>
      <c r="LI3315">
        <v>-8470563</v>
      </c>
      <c r="LJ3315">
        <v>0</v>
      </c>
      <c r="LK3315">
        <v>2005</v>
      </c>
      <c r="LL3315" t="s">
        <v>1309</v>
      </c>
    </row>
    <row r="3316" spans="313:324" x14ac:dyDescent="0.3">
      <c r="LA3316">
        <v>3857</v>
      </c>
      <c r="LB3316" t="s">
        <v>1374</v>
      </c>
      <c r="LC3316" s="2">
        <v>39135.715324074074</v>
      </c>
      <c r="LD3316" t="s">
        <v>1358</v>
      </c>
      <c r="LE3316">
        <v>1700075</v>
      </c>
      <c r="LF3316">
        <v>4941524</v>
      </c>
      <c r="LG3316">
        <v>202067</v>
      </c>
      <c r="LH3316">
        <v>1450893</v>
      </c>
      <c r="LI3316">
        <v>8092492</v>
      </c>
      <c r="LJ3316">
        <v>0</v>
      </c>
      <c r="LK3316">
        <v>2005</v>
      </c>
      <c r="LL3316" t="s">
        <v>1359</v>
      </c>
    </row>
    <row r="3317" spans="313:324" x14ac:dyDescent="0.3">
      <c r="LA3317">
        <v>3858</v>
      </c>
      <c r="LB3317" t="s">
        <v>1374</v>
      </c>
      <c r="LC3317" s="2">
        <v>39135.715324074074</v>
      </c>
      <c r="LD3317" t="s">
        <v>1368</v>
      </c>
      <c r="LE3317">
        <v>559981</v>
      </c>
      <c r="LF3317">
        <v>120690</v>
      </c>
      <c r="LG3317">
        <v>80348</v>
      </c>
      <c r="LH3317">
        <v>1094435</v>
      </c>
      <c r="LI3317">
        <v>1775106</v>
      </c>
      <c r="LJ3317">
        <v>0</v>
      </c>
      <c r="LK3317">
        <v>2005</v>
      </c>
      <c r="LL3317" t="s">
        <v>1359</v>
      </c>
    </row>
    <row r="3318" spans="313:324" x14ac:dyDescent="0.3">
      <c r="LA3318">
        <v>3859</v>
      </c>
      <c r="LB3318" t="s">
        <v>1374</v>
      </c>
      <c r="LC3318" s="2">
        <v>39135.715324074074</v>
      </c>
      <c r="LD3318" t="s">
        <v>1386</v>
      </c>
      <c r="LE3318">
        <v>36705</v>
      </c>
      <c r="LF3318">
        <v>879879</v>
      </c>
      <c r="LG3318">
        <v>683</v>
      </c>
      <c r="LH3318">
        <v>145284</v>
      </c>
      <c r="LI3318">
        <v>1061868</v>
      </c>
      <c r="LJ3318">
        <v>0</v>
      </c>
      <c r="LK3318">
        <v>2005</v>
      </c>
      <c r="LL3318" t="s">
        <v>1359</v>
      </c>
    </row>
    <row r="3319" spans="313:324" x14ac:dyDescent="0.3">
      <c r="LA3319">
        <v>3860</v>
      </c>
      <c r="LB3319" t="s">
        <v>1374</v>
      </c>
      <c r="LC3319" s="2">
        <v>39135.715324074074</v>
      </c>
      <c r="LD3319" t="s">
        <v>1369</v>
      </c>
      <c r="LE3319">
        <v>202419</v>
      </c>
      <c r="LF3319">
        <v>964700</v>
      </c>
      <c r="LG3319">
        <v>38732</v>
      </c>
      <c r="LH3319">
        <v>192937</v>
      </c>
      <c r="LI3319">
        <v>1360056</v>
      </c>
      <c r="LJ3319">
        <v>0</v>
      </c>
      <c r="LK3319">
        <v>2005</v>
      </c>
      <c r="LL3319" t="s">
        <v>1359</v>
      </c>
    </row>
    <row r="3320" spans="313:324" x14ac:dyDescent="0.3">
      <c r="LA3320">
        <v>3861</v>
      </c>
      <c r="LB3320" t="s">
        <v>1374</v>
      </c>
      <c r="LC3320" s="2">
        <v>39135.715324074074</v>
      </c>
      <c r="LD3320" t="s">
        <v>1370</v>
      </c>
      <c r="LE3320">
        <v>717207</v>
      </c>
      <c r="LF3320">
        <v>984255</v>
      </c>
      <c r="LG3320">
        <v>0</v>
      </c>
      <c r="LH3320">
        <v>0</v>
      </c>
      <c r="LI3320">
        <v>1701462</v>
      </c>
      <c r="LJ3320">
        <v>0</v>
      </c>
      <c r="LK3320">
        <v>2005</v>
      </c>
      <c r="LL3320" t="s">
        <v>1359</v>
      </c>
    </row>
    <row r="3321" spans="313:324" x14ac:dyDescent="0.3">
      <c r="LA3321">
        <v>3862</v>
      </c>
      <c r="LB3321" t="s">
        <v>1374</v>
      </c>
      <c r="LC3321" s="2">
        <v>39135.715324074074</v>
      </c>
      <c r="LD3321" t="s">
        <v>1371</v>
      </c>
      <c r="LE3321">
        <v>0</v>
      </c>
      <c r="LF3321">
        <v>336739</v>
      </c>
      <c r="LG3321">
        <v>0</v>
      </c>
      <c r="LH3321">
        <v>5568</v>
      </c>
      <c r="LI3321">
        <v>342307</v>
      </c>
      <c r="LJ3321">
        <v>0</v>
      </c>
      <c r="LK3321">
        <v>2005</v>
      </c>
      <c r="LL3321" t="s">
        <v>1359</v>
      </c>
    </row>
    <row r="3322" spans="313:324" x14ac:dyDescent="0.3">
      <c r="LA3322">
        <v>3863</v>
      </c>
      <c r="LB3322" t="s">
        <v>1374</v>
      </c>
      <c r="LC3322" s="2">
        <v>39135.715324074074</v>
      </c>
      <c r="LD3322" t="s">
        <v>1387</v>
      </c>
      <c r="LE3322">
        <v>0</v>
      </c>
      <c r="LF3322">
        <v>0</v>
      </c>
      <c r="LG3322">
        <v>0</v>
      </c>
      <c r="LH3322">
        <v>19797435</v>
      </c>
      <c r="LI3322">
        <v>19797435</v>
      </c>
      <c r="LJ3322">
        <v>0</v>
      </c>
      <c r="LK3322">
        <v>2005</v>
      </c>
      <c r="LL3322" t="s">
        <v>1359</v>
      </c>
    </row>
    <row r="3323" spans="313:324" x14ac:dyDescent="0.3">
      <c r="LA3323">
        <v>3864</v>
      </c>
      <c r="LB3323" t="s">
        <v>1417</v>
      </c>
      <c r="LC3323" s="2">
        <v>39139.583472222221</v>
      </c>
      <c r="LD3323" t="s">
        <v>1368</v>
      </c>
      <c r="LE3323">
        <v>72243</v>
      </c>
      <c r="LF3323">
        <v>1460</v>
      </c>
      <c r="LG3323">
        <v>18663</v>
      </c>
      <c r="LH3323">
        <v>11281</v>
      </c>
      <c r="LI3323">
        <v>84984</v>
      </c>
      <c r="LJ3323">
        <v>0</v>
      </c>
      <c r="LK3323">
        <v>2005</v>
      </c>
      <c r="LL3323" t="s">
        <v>1359</v>
      </c>
    </row>
    <row r="3324" spans="313:324" x14ac:dyDescent="0.3">
      <c r="LA3324">
        <v>3865</v>
      </c>
      <c r="LB3324" t="s">
        <v>1417</v>
      </c>
      <c r="LC3324" s="2">
        <v>39139.583472222221</v>
      </c>
      <c r="LD3324" t="s">
        <v>1386</v>
      </c>
      <c r="LE3324">
        <v>0</v>
      </c>
      <c r="LF3324">
        <v>122691</v>
      </c>
      <c r="LG3324">
        <v>0</v>
      </c>
      <c r="LH3324">
        <v>36890</v>
      </c>
      <c r="LI3324">
        <v>159581</v>
      </c>
      <c r="LJ3324">
        <v>0</v>
      </c>
      <c r="LK3324">
        <v>2005</v>
      </c>
      <c r="LL3324" t="s">
        <v>1359</v>
      </c>
    </row>
    <row r="3325" spans="313:324" x14ac:dyDescent="0.3">
      <c r="LA3325">
        <v>3866</v>
      </c>
      <c r="LB3325" t="s">
        <v>1417</v>
      </c>
      <c r="LC3325" s="2">
        <v>39139.583472222221</v>
      </c>
      <c r="LD3325" t="s">
        <v>1369</v>
      </c>
      <c r="LE3325">
        <v>0</v>
      </c>
      <c r="LF3325">
        <v>94489</v>
      </c>
      <c r="LG3325">
        <v>0</v>
      </c>
      <c r="LH3325">
        <v>28429</v>
      </c>
      <c r="LI3325">
        <v>122918</v>
      </c>
      <c r="LJ3325">
        <v>0</v>
      </c>
      <c r="LK3325">
        <v>2005</v>
      </c>
      <c r="LL3325" t="s">
        <v>1359</v>
      </c>
    </row>
    <row r="3326" spans="313:324" x14ac:dyDescent="0.3">
      <c r="LA3326">
        <v>3867</v>
      </c>
      <c r="LB3326" t="s">
        <v>1417</v>
      </c>
      <c r="LC3326" s="2">
        <v>39139.583472222221</v>
      </c>
      <c r="LD3326" t="s">
        <v>1370</v>
      </c>
      <c r="LE3326">
        <v>0</v>
      </c>
      <c r="LF3326">
        <v>201569</v>
      </c>
      <c r="LG3326">
        <v>0</v>
      </c>
      <c r="LH3326">
        <v>0</v>
      </c>
      <c r="LI3326">
        <v>201569</v>
      </c>
      <c r="LJ3326">
        <v>0</v>
      </c>
      <c r="LK3326">
        <v>2005</v>
      </c>
      <c r="LL3326" t="s">
        <v>1359</v>
      </c>
    </row>
    <row r="3327" spans="313:324" x14ac:dyDescent="0.3">
      <c r="LA3327">
        <v>3868</v>
      </c>
      <c r="LB3327" t="s">
        <v>1417</v>
      </c>
      <c r="LC3327" s="2">
        <v>39139.583472222221</v>
      </c>
      <c r="LD3327" t="s">
        <v>1371</v>
      </c>
      <c r="LE3327">
        <v>0</v>
      </c>
      <c r="LF3327">
        <v>64379</v>
      </c>
      <c r="LG3327">
        <v>0</v>
      </c>
      <c r="LH3327">
        <v>0</v>
      </c>
      <c r="LI3327">
        <v>64379</v>
      </c>
      <c r="LJ3327">
        <v>0</v>
      </c>
      <c r="LK3327">
        <v>2005</v>
      </c>
      <c r="LL3327" t="s">
        <v>1359</v>
      </c>
    </row>
    <row r="3328" spans="313:324" x14ac:dyDescent="0.3">
      <c r="LA3328">
        <v>3869</v>
      </c>
      <c r="LB3328" t="s">
        <v>1429</v>
      </c>
      <c r="LC3328" s="2">
        <v>39140.643622685187</v>
      </c>
      <c r="LD3328" t="s">
        <v>1311</v>
      </c>
      <c r="LE3328">
        <v>28394</v>
      </c>
      <c r="LF3328">
        <v>0</v>
      </c>
      <c r="LG3328">
        <v>28394</v>
      </c>
      <c r="LH3328">
        <v>0</v>
      </c>
      <c r="LI3328">
        <v>28394</v>
      </c>
      <c r="LJ3328">
        <v>0</v>
      </c>
      <c r="LK3328">
        <v>2005</v>
      </c>
      <c r="LL3328" t="s">
        <v>1312</v>
      </c>
    </row>
    <row r="3329" spans="313:324" x14ac:dyDescent="0.3">
      <c r="LA3329">
        <v>3870</v>
      </c>
      <c r="LB3329" t="s">
        <v>1429</v>
      </c>
      <c r="LC3329" s="2">
        <v>39140.643622685187</v>
      </c>
      <c r="LD3329" t="s">
        <v>1313</v>
      </c>
      <c r="LE3329">
        <v>598159</v>
      </c>
      <c r="LF3329">
        <v>0</v>
      </c>
      <c r="LG3329">
        <v>598159</v>
      </c>
      <c r="LH3329">
        <v>0</v>
      </c>
      <c r="LI3329">
        <v>598159</v>
      </c>
      <c r="LJ3329">
        <v>0</v>
      </c>
      <c r="LK3329">
        <v>2005</v>
      </c>
      <c r="LL3329" t="s">
        <v>1312</v>
      </c>
    </row>
    <row r="3330" spans="313:324" x14ac:dyDescent="0.3">
      <c r="LA3330">
        <v>3871</v>
      </c>
      <c r="LB3330" t="s">
        <v>1429</v>
      </c>
      <c r="LC3330" s="2">
        <v>39140.643622685187</v>
      </c>
      <c r="LD3330" t="s">
        <v>1314</v>
      </c>
      <c r="LE3330">
        <v>0</v>
      </c>
      <c r="LF3330">
        <v>43952</v>
      </c>
      <c r="LG3330">
        <v>43952</v>
      </c>
      <c r="LH3330">
        <v>0</v>
      </c>
      <c r="LI3330">
        <v>43952</v>
      </c>
      <c r="LJ3330">
        <v>0</v>
      </c>
      <c r="LK3330">
        <v>2005</v>
      </c>
      <c r="LL3330" t="s">
        <v>1312</v>
      </c>
    </row>
    <row r="3331" spans="313:324" x14ac:dyDescent="0.3">
      <c r="LA3331">
        <v>3872</v>
      </c>
      <c r="LB3331" t="s">
        <v>1429</v>
      </c>
      <c r="LC3331" s="2">
        <v>39140.643622685187</v>
      </c>
      <c r="LD3331" t="s">
        <v>1315</v>
      </c>
      <c r="LE3331">
        <v>54002</v>
      </c>
      <c r="LF3331">
        <v>0</v>
      </c>
      <c r="LG3331">
        <v>54002</v>
      </c>
      <c r="LH3331">
        <v>0</v>
      </c>
      <c r="LI3331">
        <v>54002</v>
      </c>
      <c r="LJ3331">
        <v>0</v>
      </c>
      <c r="LK3331">
        <v>2005</v>
      </c>
      <c r="LL3331" t="s">
        <v>1312</v>
      </c>
    </row>
    <row r="3332" spans="313:324" x14ac:dyDescent="0.3">
      <c r="LA3332">
        <v>3873</v>
      </c>
      <c r="LB3332" t="s">
        <v>1429</v>
      </c>
      <c r="LC3332" s="2">
        <v>39140.643622685187</v>
      </c>
      <c r="LD3332" t="s">
        <v>1316</v>
      </c>
      <c r="LE3332">
        <v>1665</v>
      </c>
      <c r="LF3332">
        <v>0</v>
      </c>
      <c r="LG3332">
        <v>1665</v>
      </c>
      <c r="LH3332">
        <v>0</v>
      </c>
      <c r="LI3332">
        <v>1665</v>
      </c>
      <c r="LJ3332">
        <v>0</v>
      </c>
      <c r="LK3332">
        <v>2005</v>
      </c>
      <c r="LL3332" t="s">
        <v>1312</v>
      </c>
    </row>
    <row r="3333" spans="313:324" x14ac:dyDescent="0.3">
      <c r="LA3333">
        <v>3874</v>
      </c>
      <c r="LB3333" t="s">
        <v>1429</v>
      </c>
      <c r="LC3333" s="2">
        <v>39140.646087962959</v>
      </c>
      <c r="LD3333" t="s">
        <v>1317</v>
      </c>
      <c r="LE3333">
        <v>199583</v>
      </c>
      <c r="LF3333">
        <v>0</v>
      </c>
      <c r="LG3333">
        <v>112678</v>
      </c>
      <c r="LH3333">
        <v>0</v>
      </c>
      <c r="LI3333">
        <v>199583</v>
      </c>
      <c r="LJ3333">
        <v>0</v>
      </c>
      <c r="LK3333">
        <v>2005</v>
      </c>
      <c r="LL3333" t="s">
        <v>1318</v>
      </c>
    </row>
    <row r="3334" spans="313:324" x14ac:dyDescent="0.3">
      <c r="LA3334">
        <v>3875</v>
      </c>
      <c r="LB3334" t="s">
        <v>1429</v>
      </c>
      <c r="LC3334" s="2">
        <v>39140.646087962959</v>
      </c>
      <c r="LD3334" t="s">
        <v>1321</v>
      </c>
      <c r="LE3334">
        <v>11384</v>
      </c>
      <c r="LF3334">
        <v>0</v>
      </c>
      <c r="LG3334">
        <v>11384</v>
      </c>
      <c r="LH3334">
        <v>0</v>
      </c>
      <c r="LI3334">
        <v>11384</v>
      </c>
      <c r="LJ3334">
        <v>0</v>
      </c>
      <c r="LK3334">
        <v>2005</v>
      </c>
      <c r="LL3334" t="s">
        <v>1318</v>
      </c>
    </row>
    <row r="3335" spans="313:324" x14ac:dyDescent="0.3">
      <c r="LA3335">
        <v>3876</v>
      </c>
      <c r="LB3335" t="s">
        <v>1429</v>
      </c>
      <c r="LC3335" s="2">
        <v>39140.646087962959</v>
      </c>
      <c r="LD3335" t="s">
        <v>1348</v>
      </c>
      <c r="LE3335">
        <v>111975</v>
      </c>
      <c r="LF3335">
        <v>0</v>
      </c>
      <c r="LG3335">
        <v>111975</v>
      </c>
      <c r="LH3335">
        <v>0</v>
      </c>
      <c r="LI3335">
        <v>111975</v>
      </c>
      <c r="LJ3335">
        <v>0</v>
      </c>
      <c r="LK3335">
        <v>2005</v>
      </c>
      <c r="LL3335" t="s">
        <v>1318</v>
      </c>
    </row>
    <row r="3336" spans="313:324" x14ac:dyDescent="0.3">
      <c r="LA3336">
        <v>3877</v>
      </c>
      <c r="LB3336" t="s">
        <v>1429</v>
      </c>
      <c r="LC3336" s="2">
        <v>39140.646087962959</v>
      </c>
      <c r="LD3336" t="s">
        <v>1350</v>
      </c>
      <c r="LE3336">
        <v>17333</v>
      </c>
      <c r="LF3336">
        <v>0</v>
      </c>
      <c r="LG3336">
        <v>17333</v>
      </c>
      <c r="LH3336">
        <v>0</v>
      </c>
      <c r="LI3336">
        <v>17333</v>
      </c>
      <c r="LJ3336">
        <v>0</v>
      </c>
      <c r="LK3336">
        <v>2005</v>
      </c>
      <c r="LL3336" t="s">
        <v>1318</v>
      </c>
    </row>
    <row r="3337" spans="313:324" x14ac:dyDescent="0.3">
      <c r="LA3337">
        <v>3878</v>
      </c>
      <c r="LB3337" t="s">
        <v>1429</v>
      </c>
      <c r="LC3337" s="2">
        <v>39140.647245370368</v>
      </c>
      <c r="LD3337" t="s">
        <v>1323</v>
      </c>
      <c r="LE3337">
        <v>43565</v>
      </c>
      <c r="LF3337">
        <v>0</v>
      </c>
      <c r="LG3337">
        <v>0</v>
      </c>
      <c r="LH3337">
        <v>0</v>
      </c>
      <c r="LI3337">
        <v>43565</v>
      </c>
      <c r="LJ3337">
        <v>0</v>
      </c>
      <c r="LK3337">
        <v>2005</v>
      </c>
      <c r="LL3337" t="s">
        <v>1324</v>
      </c>
    </row>
    <row r="3338" spans="313:324" x14ac:dyDescent="0.3">
      <c r="LA3338">
        <v>3879</v>
      </c>
      <c r="LB3338" t="s">
        <v>1429</v>
      </c>
      <c r="LC3338" s="2">
        <v>39140.647245370368</v>
      </c>
      <c r="LD3338" t="s">
        <v>1373</v>
      </c>
      <c r="LE3338">
        <v>6937</v>
      </c>
      <c r="LF3338">
        <v>0</v>
      </c>
      <c r="LG3338">
        <v>0</v>
      </c>
      <c r="LH3338">
        <v>0</v>
      </c>
      <c r="LI3338">
        <v>6937</v>
      </c>
      <c r="LJ3338">
        <v>0</v>
      </c>
      <c r="LK3338">
        <v>2005</v>
      </c>
      <c r="LL3338" t="s">
        <v>1324</v>
      </c>
    </row>
    <row r="3339" spans="313:324" x14ac:dyDescent="0.3">
      <c r="LA3339">
        <v>3880</v>
      </c>
      <c r="LB3339" t="s">
        <v>1429</v>
      </c>
      <c r="LC3339" s="2">
        <v>39140.647245370368</v>
      </c>
      <c r="LD3339" t="s">
        <v>1326</v>
      </c>
      <c r="LE3339">
        <v>0</v>
      </c>
      <c r="LF3339">
        <v>54563</v>
      </c>
      <c r="LG3339">
        <v>0</v>
      </c>
      <c r="LH3339">
        <v>0</v>
      </c>
      <c r="LI3339">
        <v>54563</v>
      </c>
      <c r="LJ3339">
        <v>0</v>
      </c>
      <c r="LK3339">
        <v>2005</v>
      </c>
      <c r="LL3339" t="s">
        <v>1324</v>
      </c>
    </row>
    <row r="3340" spans="313:324" x14ac:dyDescent="0.3">
      <c r="LA3340">
        <v>3881</v>
      </c>
      <c r="LB3340" t="s">
        <v>1429</v>
      </c>
      <c r="LC3340" s="2">
        <v>39140.647245370368</v>
      </c>
      <c r="LD3340" t="s">
        <v>1340</v>
      </c>
      <c r="LE3340">
        <v>463303</v>
      </c>
      <c r="LF3340">
        <v>0</v>
      </c>
      <c r="LG3340">
        <v>0</v>
      </c>
      <c r="LH3340">
        <v>0</v>
      </c>
      <c r="LI3340">
        <v>463303</v>
      </c>
      <c r="LJ3340">
        <v>0</v>
      </c>
      <c r="LK3340">
        <v>2005</v>
      </c>
      <c r="LL3340" t="s">
        <v>1324</v>
      </c>
    </row>
    <row r="3341" spans="313:324" x14ac:dyDescent="0.3">
      <c r="LA3341">
        <v>3882</v>
      </c>
      <c r="LB3341" t="s">
        <v>1429</v>
      </c>
      <c r="LC3341" s="2">
        <v>39140.649409722224</v>
      </c>
      <c r="LD3341" t="s">
        <v>1328</v>
      </c>
      <c r="LE3341">
        <v>0</v>
      </c>
      <c r="LF3341">
        <v>1252874</v>
      </c>
      <c r="LG3341">
        <v>0</v>
      </c>
      <c r="LH3341">
        <v>0</v>
      </c>
      <c r="LI3341">
        <v>1252874</v>
      </c>
      <c r="LJ3341">
        <v>0</v>
      </c>
      <c r="LK3341">
        <v>2005</v>
      </c>
      <c r="LL3341" t="s">
        <v>1329</v>
      </c>
    </row>
    <row r="3342" spans="313:324" x14ac:dyDescent="0.3">
      <c r="LA3342">
        <v>3883</v>
      </c>
      <c r="LB3342" t="s">
        <v>1429</v>
      </c>
      <c r="LC3342" s="2">
        <v>39140.649409722224</v>
      </c>
      <c r="LD3342" t="s">
        <v>1330</v>
      </c>
      <c r="LE3342">
        <v>0</v>
      </c>
      <c r="LF3342">
        <v>46011</v>
      </c>
      <c r="LG3342">
        <v>0</v>
      </c>
      <c r="LH3342">
        <v>0</v>
      </c>
      <c r="LI3342">
        <v>46011</v>
      </c>
      <c r="LJ3342">
        <v>0</v>
      </c>
      <c r="LK3342">
        <v>2005</v>
      </c>
      <c r="LL3342" t="s">
        <v>1329</v>
      </c>
    </row>
    <row r="3343" spans="313:324" x14ac:dyDescent="0.3">
      <c r="LA3343">
        <v>3884</v>
      </c>
      <c r="LB3343" t="s">
        <v>1429</v>
      </c>
      <c r="LC3343" s="2">
        <v>39140.649409722224</v>
      </c>
      <c r="LD3343" t="s">
        <v>1332</v>
      </c>
      <c r="LE3343">
        <v>42621</v>
      </c>
      <c r="LF3343">
        <v>0</v>
      </c>
      <c r="LG3343">
        <v>0</v>
      </c>
      <c r="LH3343">
        <v>0</v>
      </c>
      <c r="LI3343">
        <v>42621</v>
      </c>
      <c r="LJ3343">
        <v>0</v>
      </c>
      <c r="LK3343">
        <v>2005</v>
      </c>
      <c r="LL3343" t="s">
        <v>1329</v>
      </c>
    </row>
    <row r="3344" spans="313:324" x14ac:dyDescent="0.3">
      <c r="LA3344">
        <v>3885</v>
      </c>
      <c r="LB3344" t="s">
        <v>1429</v>
      </c>
      <c r="LC3344" s="2">
        <v>39140.649409722224</v>
      </c>
      <c r="LD3344" t="s">
        <v>1333</v>
      </c>
      <c r="LE3344">
        <v>49122</v>
      </c>
      <c r="LF3344">
        <v>0</v>
      </c>
      <c r="LG3344">
        <v>0</v>
      </c>
      <c r="LH3344">
        <v>0</v>
      </c>
      <c r="LI3344">
        <v>49122</v>
      </c>
      <c r="LJ3344">
        <v>0</v>
      </c>
      <c r="LK3344">
        <v>2005</v>
      </c>
      <c r="LL3344" t="s">
        <v>1329</v>
      </c>
    </row>
    <row r="3345" spans="313:324" x14ac:dyDescent="0.3">
      <c r="LA3345">
        <v>3886</v>
      </c>
      <c r="LB3345" t="s">
        <v>1429</v>
      </c>
      <c r="LC3345" s="2">
        <v>39140.65079861111</v>
      </c>
      <c r="LD3345" t="s">
        <v>1356</v>
      </c>
      <c r="LE3345">
        <v>301342</v>
      </c>
      <c r="LF3345">
        <v>0</v>
      </c>
      <c r="LG3345">
        <v>0</v>
      </c>
      <c r="LH3345">
        <v>0</v>
      </c>
      <c r="LI3345">
        <v>301342</v>
      </c>
      <c r="LJ3345">
        <v>0</v>
      </c>
      <c r="LK3345">
        <v>2005</v>
      </c>
      <c r="LL3345" t="s">
        <v>1336</v>
      </c>
    </row>
    <row r="3346" spans="313:324" x14ac:dyDescent="0.3">
      <c r="LA3346">
        <v>3887</v>
      </c>
      <c r="LB3346" t="s">
        <v>1429</v>
      </c>
      <c r="LC3346" s="2">
        <v>39140.65079861111</v>
      </c>
      <c r="LD3346" t="s">
        <v>1337</v>
      </c>
      <c r="LE3346">
        <v>-137078</v>
      </c>
      <c r="LF3346">
        <v>0</v>
      </c>
      <c r="LG3346">
        <v>0</v>
      </c>
      <c r="LH3346">
        <v>0</v>
      </c>
      <c r="LI3346">
        <v>-137078</v>
      </c>
      <c r="LJ3346">
        <v>0</v>
      </c>
      <c r="LK3346">
        <v>2005</v>
      </c>
      <c r="LL3346" t="s">
        <v>1336</v>
      </c>
    </row>
    <row r="3347" spans="313:324" x14ac:dyDescent="0.3">
      <c r="LA3347">
        <v>3888</v>
      </c>
      <c r="LB3347" t="s">
        <v>1429</v>
      </c>
      <c r="LC3347" s="2">
        <v>39140.653136574074</v>
      </c>
      <c r="LD3347" t="s">
        <v>1293</v>
      </c>
      <c r="LE3347">
        <v>384890</v>
      </c>
      <c r="LF3347">
        <v>0</v>
      </c>
      <c r="LG3347">
        <v>28681</v>
      </c>
      <c r="LH3347">
        <v>377037</v>
      </c>
      <c r="LI3347">
        <v>761927</v>
      </c>
      <c r="LJ3347">
        <v>0</v>
      </c>
      <c r="LK3347">
        <v>2005</v>
      </c>
      <c r="LL3347" t="s">
        <v>1309</v>
      </c>
    </row>
    <row r="3348" spans="313:324" x14ac:dyDescent="0.3">
      <c r="LA3348">
        <v>3889</v>
      </c>
      <c r="LB3348" t="s">
        <v>1429</v>
      </c>
      <c r="LC3348" s="2">
        <v>39140.653136574074</v>
      </c>
      <c r="LD3348" t="s">
        <v>1292</v>
      </c>
      <c r="LE3348">
        <v>145345</v>
      </c>
      <c r="LF3348">
        <v>0</v>
      </c>
      <c r="LG3348">
        <v>11430</v>
      </c>
      <c r="LH3348">
        <v>22775</v>
      </c>
      <c r="LI3348">
        <v>168120</v>
      </c>
      <c r="LJ3348">
        <v>0</v>
      </c>
      <c r="LK3348">
        <v>2005</v>
      </c>
      <c r="LL3348" t="s">
        <v>1309</v>
      </c>
    </row>
    <row r="3349" spans="313:324" x14ac:dyDescent="0.3">
      <c r="LA3349">
        <v>3890</v>
      </c>
      <c r="LB3349" t="s">
        <v>1429</v>
      </c>
      <c r="LC3349" s="2">
        <v>39140.653136574074</v>
      </c>
      <c r="LD3349" t="s">
        <v>1298</v>
      </c>
      <c r="LE3349">
        <v>208903</v>
      </c>
      <c r="LF3349">
        <v>0</v>
      </c>
      <c r="LG3349">
        <v>12648</v>
      </c>
      <c r="LH3349">
        <v>42812</v>
      </c>
      <c r="LI3349">
        <v>251715</v>
      </c>
      <c r="LJ3349">
        <v>0</v>
      </c>
      <c r="LK3349">
        <v>2005</v>
      </c>
      <c r="LL3349" t="s">
        <v>1309</v>
      </c>
    </row>
    <row r="3350" spans="313:324" x14ac:dyDescent="0.3">
      <c r="LA3350">
        <v>3891</v>
      </c>
      <c r="LB3350" t="s">
        <v>1429</v>
      </c>
      <c r="LC3350" s="2">
        <v>39140.653136574074</v>
      </c>
      <c r="LD3350" t="s">
        <v>1295</v>
      </c>
      <c r="LE3350">
        <v>106696</v>
      </c>
      <c r="LF3350">
        <v>0</v>
      </c>
      <c r="LG3350">
        <v>83206</v>
      </c>
      <c r="LH3350">
        <v>289723</v>
      </c>
      <c r="LI3350">
        <v>396419</v>
      </c>
      <c r="LJ3350">
        <v>0</v>
      </c>
      <c r="LK3350">
        <v>2005</v>
      </c>
      <c r="LL3350" t="s">
        <v>1309</v>
      </c>
    </row>
    <row r="3351" spans="313:324" x14ac:dyDescent="0.3">
      <c r="LA3351">
        <v>3892</v>
      </c>
      <c r="LB3351" t="s">
        <v>1429</v>
      </c>
      <c r="LC3351" s="2">
        <v>39140.653136574074</v>
      </c>
      <c r="LD3351" t="s">
        <v>1297</v>
      </c>
      <c r="LE3351">
        <v>0</v>
      </c>
      <c r="LF3351">
        <v>0</v>
      </c>
      <c r="LG3351">
        <v>0</v>
      </c>
      <c r="LH3351">
        <v>-463395</v>
      </c>
      <c r="LI3351">
        <v>-463395</v>
      </c>
      <c r="LJ3351">
        <v>0</v>
      </c>
      <c r="LK3351">
        <v>2005</v>
      </c>
      <c r="LL3351" t="s">
        <v>1309</v>
      </c>
    </row>
    <row r="3352" spans="313:324" x14ac:dyDescent="0.3">
      <c r="LA3352">
        <v>3893</v>
      </c>
      <c r="LB3352" t="s">
        <v>1396</v>
      </c>
      <c r="LC3352" s="2">
        <v>39140.651087962964</v>
      </c>
      <c r="LD3352" t="s">
        <v>1311</v>
      </c>
      <c r="LE3352">
        <v>33799200</v>
      </c>
      <c r="LF3352">
        <v>0</v>
      </c>
      <c r="LG3352">
        <v>0</v>
      </c>
      <c r="LH3352">
        <v>0</v>
      </c>
      <c r="LI3352">
        <v>33799200</v>
      </c>
      <c r="LJ3352">
        <v>0</v>
      </c>
      <c r="LK3352">
        <v>2005</v>
      </c>
      <c r="LL3352" t="s">
        <v>1312</v>
      </c>
    </row>
    <row r="3353" spans="313:324" x14ac:dyDescent="0.3">
      <c r="LA3353">
        <v>3894</v>
      </c>
      <c r="LB3353" t="s">
        <v>1396</v>
      </c>
      <c r="LC3353" s="2">
        <v>39140.651087962964</v>
      </c>
      <c r="LD3353" t="s">
        <v>1313</v>
      </c>
      <c r="LE3353">
        <v>7608506</v>
      </c>
      <c r="LF3353">
        <v>0</v>
      </c>
      <c r="LG3353">
        <v>0</v>
      </c>
      <c r="LH3353">
        <v>0</v>
      </c>
      <c r="LI3353">
        <v>7608506</v>
      </c>
      <c r="LJ3353">
        <v>0</v>
      </c>
      <c r="LK3353">
        <v>2005</v>
      </c>
      <c r="LL3353" t="s">
        <v>1312</v>
      </c>
    </row>
    <row r="3354" spans="313:324" x14ac:dyDescent="0.3">
      <c r="LA3354">
        <v>3895</v>
      </c>
      <c r="LB3354" t="s">
        <v>1396</v>
      </c>
      <c r="LC3354" s="2">
        <v>39140.651087962964</v>
      </c>
      <c r="LD3354" t="s">
        <v>1315</v>
      </c>
      <c r="LE3354">
        <v>2500883</v>
      </c>
      <c r="LF3354">
        <v>0</v>
      </c>
      <c r="LG3354">
        <v>0</v>
      </c>
      <c r="LH3354">
        <v>0</v>
      </c>
      <c r="LI3354">
        <v>2500883</v>
      </c>
      <c r="LJ3354">
        <v>0</v>
      </c>
      <c r="LK3354">
        <v>2005</v>
      </c>
      <c r="LL3354" t="s">
        <v>1312</v>
      </c>
    </row>
    <row r="3355" spans="313:324" x14ac:dyDescent="0.3">
      <c r="LA3355">
        <v>3896</v>
      </c>
      <c r="LB3355" t="s">
        <v>1396</v>
      </c>
      <c r="LC3355" s="2">
        <v>39140.651087962964</v>
      </c>
      <c r="LD3355" t="s">
        <v>1314</v>
      </c>
      <c r="LE3355">
        <v>2527504</v>
      </c>
      <c r="LF3355">
        <v>0</v>
      </c>
      <c r="LG3355">
        <v>0</v>
      </c>
      <c r="LH3355">
        <v>0</v>
      </c>
      <c r="LI3355">
        <v>2527504</v>
      </c>
      <c r="LJ3355">
        <v>0</v>
      </c>
      <c r="LK3355">
        <v>2005</v>
      </c>
      <c r="LL3355" t="s">
        <v>1312</v>
      </c>
    </row>
    <row r="3356" spans="313:324" x14ac:dyDescent="0.3">
      <c r="LA3356">
        <v>3897</v>
      </c>
      <c r="LB3356" t="s">
        <v>1396</v>
      </c>
      <c r="LC3356" s="2">
        <v>39140.651087962964</v>
      </c>
      <c r="LD3356" t="s">
        <v>1316</v>
      </c>
      <c r="LE3356">
        <v>5312420</v>
      </c>
      <c r="LF3356">
        <v>0</v>
      </c>
      <c r="LG3356">
        <v>0</v>
      </c>
      <c r="LH3356">
        <v>0</v>
      </c>
      <c r="LI3356">
        <v>5312420</v>
      </c>
      <c r="LJ3356">
        <v>0</v>
      </c>
      <c r="LK3356">
        <v>2005</v>
      </c>
      <c r="LL3356" t="s">
        <v>1312</v>
      </c>
    </row>
    <row r="3357" spans="313:324" x14ac:dyDescent="0.3">
      <c r="LA3357">
        <v>3898</v>
      </c>
      <c r="LB3357" t="s">
        <v>1428</v>
      </c>
      <c r="LC3357" s="2">
        <v>39139.462430555555</v>
      </c>
      <c r="LD3357" t="s">
        <v>1325</v>
      </c>
      <c r="LE3357">
        <v>0</v>
      </c>
      <c r="LF3357">
        <v>0</v>
      </c>
      <c r="LG3357">
        <v>0</v>
      </c>
      <c r="LH3357">
        <v>-18689</v>
      </c>
      <c r="LI3357">
        <v>-18689</v>
      </c>
      <c r="LJ3357">
        <v>0</v>
      </c>
      <c r="LK3357">
        <v>2005</v>
      </c>
      <c r="LL3357" t="s">
        <v>1324</v>
      </c>
    </row>
    <row r="3358" spans="313:324" x14ac:dyDescent="0.3">
      <c r="LA3358">
        <v>3899</v>
      </c>
      <c r="LB3358" t="s">
        <v>1428</v>
      </c>
      <c r="LC3358" s="2">
        <v>39139.462430555555</v>
      </c>
      <c r="LD3358" t="s">
        <v>1327</v>
      </c>
      <c r="LE3358">
        <v>-649305</v>
      </c>
      <c r="LF3358">
        <v>0</v>
      </c>
      <c r="LG3358">
        <v>-649305</v>
      </c>
      <c r="LH3358">
        <v>0</v>
      </c>
      <c r="LI3358">
        <v>-649305</v>
      </c>
      <c r="LJ3358">
        <v>0</v>
      </c>
      <c r="LK3358">
        <v>2005</v>
      </c>
      <c r="LL3358" t="s">
        <v>1324</v>
      </c>
    </row>
    <row r="3359" spans="313:324" x14ac:dyDescent="0.3">
      <c r="LA3359">
        <v>3900</v>
      </c>
      <c r="LB3359" t="s">
        <v>1428</v>
      </c>
      <c r="LC3359" s="2">
        <v>39139.462430555555</v>
      </c>
      <c r="LD3359" t="s">
        <v>1340</v>
      </c>
      <c r="LE3359">
        <v>-30770</v>
      </c>
      <c r="LF3359">
        <v>0</v>
      </c>
      <c r="LG3359">
        <v>0</v>
      </c>
      <c r="LH3359">
        <v>0</v>
      </c>
      <c r="LI3359">
        <v>-30770</v>
      </c>
      <c r="LJ3359">
        <v>0</v>
      </c>
      <c r="LK3359">
        <v>2005</v>
      </c>
      <c r="LL3359" t="s">
        <v>1324</v>
      </c>
    </row>
    <row r="3360" spans="313:324" x14ac:dyDescent="0.3">
      <c r="LA3360">
        <v>3901</v>
      </c>
      <c r="LB3360" t="s">
        <v>1428</v>
      </c>
      <c r="LC3360" s="2">
        <v>39139.462430555555</v>
      </c>
      <c r="LD3360" t="s">
        <v>1326</v>
      </c>
      <c r="LE3360">
        <v>-139741</v>
      </c>
      <c r="LF3360">
        <v>0</v>
      </c>
      <c r="LG3360">
        <v>0</v>
      </c>
      <c r="LH3360">
        <v>0</v>
      </c>
      <c r="LI3360">
        <v>-139741</v>
      </c>
      <c r="LJ3360">
        <v>0</v>
      </c>
      <c r="LK3360">
        <v>2005</v>
      </c>
      <c r="LL3360" t="s">
        <v>1324</v>
      </c>
    </row>
    <row r="3361" spans="313:324" x14ac:dyDescent="0.3">
      <c r="LA3361">
        <v>3902</v>
      </c>
      <c r="LB3361" t="s">
        <v>1428</v>
      </c>
      <c r="LC3361" s="2">
        <v>39139.462430555555</v>
      </c>
      <c r="LD3361" t="s">
        <v>1361</v>
      </c>
      <c r="LE3361">
        <v>-185340</v>
      </c>
      <c r="LF3361">
        <v>0</v>
      </c>
      <c r="LG3361">
        <v>0</v>
      </c>
      <c r="LH3361">
        <v>0</v>
      </c>
      <c r="LI3361">
        <v>-185340</v>
      </c>
      <c r="LJ3361">
        <v>0</v>
      </c>
      <c r="LK3361">
        <v>2005</v>
      </c>
      <c r="LL3361" t="s">
        <v>1324</v>
      </c>
    </row>
    <row r="3362" spans="313:324" x14ac:dyDescent="0.3">
      <c r="LA3362">
        <v>3903</v>
      </c>
      <c r="LB3362" t="s">
        <v>1428</v>
      </c>
      <c r="LC3362" s="2">
        <v>39139.462430555555</v>
      </c>
      <c r="LD3362" t="s">
        <v>1377</v>
      </c>
      <c r="LE3362">
        <v>-581879</v>
      </c>
      <c r="LF3362">
        <v>0</v>
      </c>
      <c r="LG3362">
        <v>0</v>
      </c>
      <c r="LH3362">
        <v>0</v>
      </c>
      <c r="LI3362">
        <v>-581879</v>
      </c>
      <c r="LJ3362">
        <v>0</v>
      </c>
      <c r="LK3362">
        <v>2005</v>
      </c>
      <c r="LL3362" t="s">
        <v>1324</v>
      </c>
    </row>
    <row r="3363" spans="313:324" x14ac:dyDescent="0.3">
      <c r="LA3363">
        <v>3904</v>
      </c>
      <c r="LB3363" t="s">
        <v>1428</v>
      </c>
      <c r="LC3363" s="2">
        <v>39139.463460648149</v>
      </c>
      <c r="LD3363" t="s">
        <v>1328</v>
      </c>
      <c r="LE3363">
        <v>28757</v>
      </c>
      <c r="LF3363">
        <v>3220220</v>
      </c>
      <c r="LG3363">
        <v>0</v>
      </c>
      <c r="LH3363">
        <v>0</v>
      </c>
      <c r="LI3363">
        <v>3248977</v>
      </c>
      <c r="LJ3363">
        <v>0</v>
      </c>
      <c r="LK3363">
        <v>2005</v>
      </c>
      <c r="LL3363" t="s">
        <v>1329</v>
      </c>
    </row>
    <row r="3364" spans="313:324" x14ac:dyDescent="0.3">
      <c r="LA3364">
        <v>3905</v>
      </c>
      <c r="LB3364" t="s">
        <v>1428</v>
      </c>
      <c r="LC3364" s="2">
        <v>39139.463460648149</v>
      </c>
      <c r="LD3364" t="s">
        <v>1330</v>
      </c>
      <c r="LE3364">
        <v>17670</v>
      </c>
      <c r="LF3364">
        <v>641577</v>
      </c>
      <c r="LG3364">
        <v>0</v>
      </c>
      <c r="LH3364">
        <v>0</v>
      </c>
      <c r="LI3364">
        <v>659247</v>
      </c>
      <c r="LJ3364">
        <v>0</v>
      </c>
      <c r="LK3364">
        <v>2005</v>
      </c>
      <c r="LL3364" t="s">
        <v>1329</v>
      </c>
    </row>
    <row r="3365" spans="313:324" x14ac:dyDescent="0.3">
      <c r="LA3365">
        <v>3906</v>
      </c>
      <c r="LB3365" t="s">
        <v>1428</v>
      </c>
      <c r="LC3365" s="2">
        <v>39139.463460648149</v>
      </c>
      <c r="LD3365" t="s">
        <v>1331</v>
      </c>
      <c r="LE3365">
        <v>11953</v>
      </c>
      <c r="LF3365">
        <v>417162</v>
      </c>
      <c r="LG3365">
        <v>0</v>
      </c>
      <c r="LH3365">
        <v>0</v>
      </c>
      <c r="LI3365">
        <v>429115</v>
      </c>
      <c r="LJ3365">
        <v>0</v>
      </c>
      <c r="LK3365">
        <v>2005</v>
      </c>
      <c r="LL3365" t="s">
        <v>1329</v>
      </c>
    </row>
    <row r="3366" spans="313:324" x14ac:dyDescent="0.3">
      <c r="LA3366">
        <v>3907</v>
      </c>
      <c r="LB3366" t="s">
        <v>1428</v>
      </c>
      <c r="LC3366" s="2">
        <v>39139.463460648149</v>
      </c>
      <c r="LD3366" t="s">
        <v>1334</v>
      </c>
      <c r="LE3366">
        <v>145701</v>
      </c>
      <c r="LF3366">
        <v>0</v>
      </c>
      <c r="LG3366">
        <v>0</v>
      </c>
      <c r="LH3366">
        <v>0</v>
      </c>
      <c r="LI3366">
        <v>145701</v>
      </c>
      <c r="LJ3366">
        <v>0</v>
      </c>
      <c r="LK3366">
        <v>2005</v>
      </c>
      <c r="LL3366" t="s">
        <v>1329</v>
      </c>
    </row>
    <row r="3367" spans="313:324" x14ac:dyDescent="0.3">
      <c r="LA3367">
        <v>3908</v>
      </c>
      <c r="LB3367" t="s">
        <v>1428</v>
      </c>
      <c r="LC3367" s="2">
        <v>39139.465231481481</v>
      </c>
      <c r="LD3367" t="s">
        <v>1356</v>
      </c>
      <c r="LE3367">
        <v>0</v>
      </c>
      <c r="LF3367">
        <v>0</v>
      </c>
      <c r="LG3367">
        <v>0</v>
      </c>
      <c r="LH3367">
        <v>82265</v>
      </c>
      <c r="LI3367">
        <v>82265</v>
      </c>
      <c r="LJ3367">
        <v>0</v>
      </c>
      <c r="LK3367">
        <v>2005</v>
      </c>
      <c r="LL3367" t="s">
        <v>1336</v>
      </c>
    </row>
    <row r="3368" spans="313:324" x14ac:dyDescent="0.3">
      <c r="LA3368">
        <v>3909</v>
      </c>
      <c r="LB3368" t="s">
        <v>1428</v>
      </c>
      <c r="LC3368" s="2">
        <v>39139.465231481481</v>
      </c>
      <c r="LD3368" t="s">
        <v>1335</v>
      </c>
      <c r="LE3368">
        <v>0</v>
      </c>
      <c r="LF3368">
        <v>0</v>
      </c>
      <c r="LG3368">
        <v>0</v>
      </c>
      <c r="LH3368">
        <v>196565</v>
      </c>
      <c r="LI3368">
        <v>196565</v>
      </c>
      <c r="LJ3368">
        <v>0</v>
      </c>
      <c r="LK3368">
        <v>2005</v>
      </c>
      <c r="LL3368" t="s">
        <v>1336</v>
      </c>
    </row>
    <row r="3369" spans="313:324" x14ac:dyDescent="0.3">
      <c r="LA3369">
        <v>3910</v>
      </c>
      <c r="LB3369" t="s">
        <v>1428</v>
      </c>
      <c r="LC3369" s="2">
        <v>39139.469814814816</v>
      </c>
      <c r="LD3369" t="s">
        <v>1358</v>
      </c>
      <c r="LE3369">
        <v>93437</v>
      </c>
      <c r="LF3369">
        <v>578204</v>
      </c>
      <c r="LG3369">
        <v>0</v>
      </c>
      <c r="LH3369">
        <v>200816</v>
      </c>
      <c r="LI3369">
        <v>872457</v>
      </c>
      <c r="LJ3369">
        <v>0</v>
      </c>
      <c r="LK3369">
        <v>2005</v>
      </c>
      <c r="LL3369" t="s">
        <v>1359</v>
      </c>
    </row>
    <row r="3370" spans="313:324" x14ac:dyDescent="0.3">
      <c r="LA3370">
        <v>3911</v>
      </c>
      <c r="LB3370" t="s">
        <v>1428</v>
      </c>
      <c r="LC3370" s="2">
        <v>39139.469814814816</v>
      </c>
      <c r="LD3370" t="s">
        <v>1368</v>
      </c>
      <c r="LE3370">
        <v>3504</v>
      </c>
      <c r="LF3370">
        <v>0</v>
      </c>
      <c r="LG3370">
        <v>0</v>
      </c>
      <c r="LH3370">
        <v>229</v>
      </c>
      <c r="LI3370">
        <v>3733</v>
      </c>
      <c r="LJ3370">
        <v>0</v>
      </c>
      <c r="LK3370">
        <v>2005</v>
      </c>
      <c r="LL3370" t="s">
        <v>1359</v>
      </c>
    </row>
    <row r="3371" spans="313:324" x14ac:dyDescent="0.3">
      <c r="LA3371">
        <v>3912</v>
      </c>
      <c r="LB3371" t="s">
        <v>1428</v>
      </c>
      <c r="LC3371" s="2">
        <v>39139.469814814816</v>
      </c>
      <c r="LD3371" t="s">
        <v>1386</v>
      </c>
      <c r="LE3371">
        <v>103873</v>
      </c>
      <c r="LF3371">
        <v>100265</v>
      </c>
      <c r="LG3371">
        <v>0</v>
      </c>
      <c r="LH3371">
        <v>198</v>
      </c>
      <c r="LI3371">
        <v>204336</v>
      </c>
      <c r="LJ3371">
        <v>0</v>
      </c>
      <c r="LK3371">
        <v>2005</v>
      </c>
      <c r="LL3371" t="s">
        <v>1359</v>
      </c>
    </row>
    <row r="3372" spans="313:324" x14ac:dyDescent="0.3">
      <c r="LA3372">
        <v>3913</v>
      </c>
      <c r="LB3372" t="s">
        <v>1428</v>
      </c>
      <c r="LC3372" s="2">
        <v>39139.469814814816</v>
      </c>
      <c r="LD3372" t="s">
        <v>1369</v>
      </c>
      <c r="LE3372">
        <v>336832</v>
      </c>
      <c r="LF3372">
        <v>195104</v>
      </c>
      <c r="LG3372">
        <v>0</v>
      </c>
      <c r="LH3372">
        <v>236102</v>
      </c>
      <c r="LI3372">
        <v>768038</v>
      </c>
      <c r="LJ3372">
        <v>0</v>
      </c>
      <c r="LK3372">
        <v>2005</v>
      </c>
      <c r="LL3372" t="s">
        <v>1359</v>
      </c>
    </row>
    <row r="3373" spans="313:324" x14ac:dyDescent="0.3">
      <c r="LA3373">
        <v>3914</v>
      </c>
      <c r="LB3373" t="s">
        <v>1428</v>
      </c>
      <c r="LC3373" s="2">
        <v>39139.469814814816</v>
      </c>
      <c r="LD3373" t="s">
        <v>1370</v>
      </c>
      <c r="LE3373">
        <v>6700</v>
      </c>
      <c r="LF3373">
        <v>155598</v>
      </c>
      <c r="LG3373">
        <v>0</v>
      </c>
      <c r="LH3373">
        <v>2194</v>
      </c>
      <c r="LI3373">
        <v>164492</v>
      </c>
      <c r="LJ3373">
        <v>0</v>
      </c>
      <c r="LK3373">
        <v>2005</v>
      </c>
      <c r="LL3373" t="s">
        <v>1359</v>
      </c>
    </row>
    <row r="3374" spans="313:324" x14ac:dyDescent="0.3">
      <c r="LA3374">
        <v>3915</v>
      </c>
      <c r="LB3374" t="s">
        <v>1428</v>
      </c>
      <c r="LC3374" s="2">
        <v>39139.469814814816</v>
      </c>
      <c r="LD3374" t="s">
        <v>1371</v>
      </c>
      <c r="LE3374">
        <v>0</v>
      </c>
      <c r="LF3374">
        <v>54393</v>
      </c>
      <c r="LG3374">
        <v>0</v>
      </c>
      <c r="LH3374">
        <v>0</v>
      </c>
      <c r="LI3374">
        <v>54393</v>
      </c>
      <c r="LJ3374">
        <v>0</v>
      </c>
      <c r="LK3374">
        <v>2005</v>
      </c>
      <c r="LL3374" t="s">
        <v>1359</v>
      </c>
    </row>
    <row r="3375" spans="313:324" x14ac:dyDescent="0.3">
      <c r="LA3375">
        <v>3916</v>
      </c>
      <c r="LB3375" t="s">
        <v>1428</v>
      </c>
      <c r="LC3375" s="2">
        <v>39139.469814814816</v>
      </c>
      <c r="LD3375" t="s">
        <v>1387</v>
      </c>
      <c r="LE3375">
        <v>0</v>
      </c>
      <c r="LF3375">
        <v>0</v>
      </c>
      <c r="LG3375">
        <v>0</v>
      </c>
      <c r="LH3375">
        <v>2039753</v>
      </c>
      <c r="LI3375">
        <v>2039753</v>
      </c>
      <c r="LJ3375">
        <v>0</v>
      </c>
      <c r="LK3375">
        <v>2005</v>
      </c>
      <c r="LL3375" t="s">
        <v>1359</v>
      </c>
    </row>
    <row r="3376" spans="313:324" x14ac:dyDescent="0.3">
      <c r="LA3376">
        <v>3917</v>
      </c>
      <c r="LB3376" t="s">
        <v>1385</v>
      </c>
      <c r="LC3376" s="2">
        <v>39135.480543981481</v>
      </c>
      <c r="LD3376" t="s">
        <v>1293</v>
      </c>
      <c r="LE3376">
        <v>284333</v>
      </c>
      <c r="LF3376">
        <v>0</v>
      </c>
      <c r="LG3376">
        <v>32877</v>
      </c>
      <c r="LH3376">
        <v>1357864</v>
      </c>
      <c r="LI3376">
        <v>1642197</v>
      </c>
      <c r="LJ3376">
        <v>0</v>
      </c>
      <c r="LK3376">
        <v>2005</v>
      </c>
      <c r="LL3376" t="s">
        <v>1309</v>
      </c>
    </row>
    <row r="3377" spans="313:324" x14ac:dyDescent="0.3">
      <c r="LA3377">
        <v>3918</v>
      </c>
      <c r="LB3377" t="s">
        <v>1385</v>
      </c>
      <c r="LC3377" s="2">
        <v>39135.480543981481</v>
      </c>
      <c r="LD3377" t="s">
        <v>1295</v>
      </c>
      <c r="LE3377">
        <v>0</v>
      </c>
      <c r="LF3377">
        <v>0</v>
      </c>
      <c r="LG3377">
        <v>0</v>
      </c>
      <c r="LH3377">
        <v>1110738</v>
      </c>
      <c r="LI3377">
        <v>1110738</v>
      </c>
      <c r="LJ3377">
        <v>0</v>
      </c>
      <c r="LK3377">
        <v>2005</v>
      </c>
      <c r="LL3377" t="s">
        <v>1309</v>
      </c>
    </row>
    <row r="3378" spans="313:324" x14ac:dyDescent="0.3">
      <c r="LA3378">
        <v>3919</v>
      </c>
      <c r="LB3378" t="s">
        <v>1396</v>
      </c>
      <c r="LC3378" s="2">
        <v>40357.444571759261</v>
      </c>
      <c r="LD3378" t="s">
        <v>1294</v>
      </c>
      <c r="LE3378">
        <v>78492436</v>
      </c>
      <c r="LF3378">
        <v>0</v>
      </c>
      <c r="LG3378">
        <v>8691649</v>
      </c>
      <c r="LH3378">
        <v>6464163</v>
      </c>
      <c r="LI3378">
        <v>84956599</v>
      </c>
      <c r="LJ3378">
        <v>87226646</v>
      </c>
      <c r="LK3378">
        <v>2005</v>
      </c>
      <c r="LL3378" t="s">
        <v>1309</v>
      </c>
    </row>
    <row r="3379" spans="313:324" x14ac:dyDescent="0.3">
      <c r="LA3379">
        <v>3920</v>
      </c>
      <c r="LB3379" t="s">
        <v>1396</v>
      </c>
      <c r="LC3379" s="2">
        <v>40357.444571759261</v>
      </c>
      <c r="LD3379" t="s">
        <v>1296</v>
      </c>
      <c r="LE3379">
        <v>402359</v>
      </c>
      <c r="LF3379">
        <v>0</v>
      </c>
      <c r="LG3379">
        <v>33661</v>
      </c>
      <c r="LH3379">
        <v>575784</v>
      </c>
      <c r="LI3379">
        <v>978143</v>
      </c>
      <c r="LJ3379">
        <v>439752</v>
      </c>
      <c r="LK3379">
        <v>2005</v>
      </c>
      <c r="LL3379" t="s">
        <v>1309</v>
      </c>
    </row>
    <row r="3380" spans="313:324" x14ac:dyDescent="0.3">
      <c r="LA3380">
        <v>3921</v>
      </c>
      <c r="LB3380" t="s">
        <v>1396</v>
      </c>
      <c r="LC3380" s="2">
        <v>40357.444571759261</v>
      </c>
      <c r="LD3380" t="s">
        <v>1292</v>
      </c>
      <c r="LE3380">
        <v>10692122</v>
      </c>
      <c r="LF3380">
        <v>0</v>
      </c>
      <c r="LG3380">
        <v>1173888</v>
      </c>
      <c r="LH3380">
        <v>3653373</v>
      </c>
      <c r="LI3380">
        <v>14345495</v>
      </c>
      <c r="LJ3380">
        <v>15022740</v>
      </c>
      <c r="LK3380">
        <v>2005</v>
      </c>
      <c r="LL3380" t="s">
        <v>1309</v>
      </c>
    </row>
    <row r="3381" spans="313:324" x14ac:dyDescent="0.3">
      <c r="LA3381">
        <v>3922</v>
      </c>
      <c r="LB3381" t="s">
        <v>1396</v>
      </c>
      <c r="LC3381" s="2">
        <v>40357.444571759261</v>
      </c>
      <c r="LD3381" t="s">
        <v>1298</v>
      </c>
      <c r="LE3381">
        <v>13036902</v>
      </c>
      <c r="LF3381">
        <v>0</v>
      </c>
      <c r="LG3381">
        <v>1417670</v>
      </c>
      <c r="LH3381">
        <v>3517179</v>
      </c>
      <c r="LI3381">
        <v>16554081</v>
      </c>
      <c r="LJ3381">
        <v>16861311</v>
      </c>
      <c r="LK3381">
        <v>2005</v>
      </c>
      <c r="LL3381" t="s">
        <v>1309</v>
      </c>
    </row>
    <row r="3382" spans="313:324" x14ac:dyDescent="0.3">
      <c r="LA3382">
        <v>3923</v>
      </c>
      <c r="LB3382" t="s">
        <v>1396</v>
      </c>
      <c r="LC3382" s="2">
        <v>40357.444571759261</v>
      </c>
      <c r="LD3382" t="s">
        <v>1293</v>
      </c>
      <c r="LE3382">
        <v>15924129</v>
      </c>
      <c r="LF3382">
        <v>0</v>
      </c>
      <c r="LG3382">
        <v>3203276</v>
      </c>
      <c r="LH3382">
        <v>11241793</v>
      </c>
      <c r="LI3382">
        <v>27165922</v>
      </c>
      <c r="LJ3382">
        <v>25524846</v>
      </c>
      <c r="LK3382">
        <v>2005</v>
      </c>
      <c r="LL3382" t="s">
        <v>1309</v>
      </c>
    </row>
    <row r="3383" spans="313:324" x14ac:dyDescent="0.3">
      <c r="LA3383">
        <v>3924</v>
      </c>
      <c r="LB3383" t="s">
        <v>1396</v>
      </c>
      <c r="LC3383" s="2">
        <v>40357.444571759261</v>
      </c>
      <c r="LD3383" t="s">
        <v>1295</v>
      </c>
      <c r="LE3383">
        <v>6440633</v>
      </c>
      <c r="LF3383">
        <v>0</v>
      </c>
      <c r="LG3383">
        <v>2003963</v>
      </c>
      <c r="LH3383">
        <v>9247190</v>
      </c>
      <c r="LI3383">
        <v>15687823</v>
      </c>
      <c r="LJ3383">
        <v>0</v>
      </c>
      <c r="LK3383">
        <v>2005</v>
      </c>
      <c r="LL3383" t="s">
        <v>1309</v>
      </c>
    </row>
    <row r="3384" spans="313:324" x14ac:dyDescent="0.3">
      <c r="LA3384">
        <v>3925</v>
      </c>
      <c r="LB3384" t="s">
        <v>1396</v>
      </c>
      <c r="LC3384" s="2">
        <v>40357.444571759261</v>
      </c>
      <c r="LD3384" t="s">
        <v>1297</v>
      </c>
      <c r="LE3384">
        <v>0</v>
      </c>
      <c r="LF3384">
        <v>0</v>
      </c>
      <c r="LG3384">
        <v>0</v>
      </c>
      <c r="LH3384">
        <v>-142798</v>
      </c>
      <c r="LI3384">
        <v>-142798</v>
      </c>
      <c r="LJ3384">
        <v>-138139</v>
      </c>
      <c r="LK3384">
        <v>2005</v>
      </c>
      <c r="LL3384" t="s">
        <v>1309</v>
      </c>
    </row>
    <row r="3385" spans="313:324" x14ac:dyDescent="0.3">
      <c r="LA3385">
        <v>3926</v>
      </c>
      <c r="LB3385" t="s">
        <v>1396</v>
      </c>
      <c r="LC3385" s="2">
        <v>40357.446006944447</v>
      </c>
      <c r="LD3385" t="s">
        <v>1358</v>
      </c>
      <c r="LE3385">
        <v>1650692</v>
      </c>
      <c r="LF3385">
        <v>9322592</v>
      </c>
      <c r="LG3385">
        <v>218619</v>
      </c>
      <c r="LH3385">
        <v>5567003</v>
      </c>
      <c r="LI3385">
        <v>16540287</v>
      </c>
      <c r="LJ3385">
        <v>13380060</v>
      </c>
      <c r="LK3385">
        <v>2005</v>
      </c>
      <c r="LL3385" t="s">
        <v>1359</v>
      </c>
    </row>
    <row r="3386" spans="313:324" x14ac:dyDescent="0.3">
      <c r="LA3386">
        <v>3927</v>
      </c>
      <c r="LB3386" t="s">
        <v>1396</v>
      </c>
      <c r="LC3386" s="2">
        <v>40357.446006944447</v>
      </c>
      <c r="LD3386" t="s">
        <v>1368</v>
      </c>
      <c r="LE3386">
        <v>347515</v>
      </c>
      <c r="LF3386">
        <v>76184</v>
      </c>
      <c r="LG3386">
        <v>78816</v>
      </c>
      <c r="LH3386">
        <v>663280</v>
      </c>
      <c r="LI3386">
        <v>1086979</v>
      </c>
      <c r="LJ3386">
        <v>2971094</v>
      </c>
      <c r="LK3386">
        <v>2005</v>
      </c>
      <c r="LL3386" t="s">
        <v>1359</v>
      </c>
    </row>
    <row r="3387" spans="313:324" x14ac:dyDescent="0.3">
      <c r="LA3387">
        <v>3928</v>
      </c>
      <c r="LB3387" t="s">
        <v>1396</v>
      </c>
      <c r="LC3387" s="2">
        <v>40357.446006944447</v>
      </c>
      <c r="LD3387" t="s">
        <v>1386</v>
      </c>
      <c r="LE3387">
        <v>2443631</v>
      </c>
      <c r="LF3387">
        <v>1522368</v>
      </c>
      <c r="LG3387">
        <v>487023</v>
      </c>
      <c r="LH3387">
        <v>2132509</v>
      </c>
      <c r="LI3387">
        <v>6098508</v>
      </c>
      <c r="LJ3387">
        <v>4139957</v>
      </c>
      <c r="LK3387">
        <v>2005</v>
      </c>
      <c r="LL3387" t="s">
        <v>1359</v>
      </c>
    </row>
    <row r="3388" spans="313:324" x14ac:dyDescent="0.3">
      <c r="LA3388">
        <v>3929</v>
      </c>
      <c r="LB3388" t="s">
        <v>1396</v>
      </c>
      <c r="LC3388" s="2">
        <v>40357.446006944447</v>
      </c>
      <c r="LD3388" t="s">
        <v>1369</v>
      </c>
      <c r="LE3388">
        <v>2664297</v>
      </c>
      <c r="LF3388">
        <v>1815502</v>
      </c>
      <c r="LG3388">
        <v>453744</v>
      </c>
      <c r="LH3388">
        <v>1202826</v>
      </c>
      <c r="LI3388">
        <v>5682625</v>
      </c>
      <c r="LJ3388">
        <v>7171667</v>
      </c>
      <c r="LK3388">
        <v>2005</v>
      </c>
      <c r="LL3388" t="s">
        <v>1359</v>
      </c>
    </row>
    <row r="3389" spans="313:324" x14ac:dyDescent="0.3">
      <c r="LA3389">
        <v>3930</v>
      </c>
      <c r="LB3389" t="s">
        <v>1396</v>
      </c>
      <c r="LC3389" s="2">
        <v>40357.446006944447</v>
      </c>
      <c r="LD3389" t="s">
        <v>1370</v>
      </c>
      <c r="LE3389">
        <v>722685</v>
      </c>
      <c r="LF3389">
        <v>1933746</v>
      </c>
      <c r="LG3389">
        <v>69468</v>
      </c>
      <c r="LH3389">
        <v>597326</v>
      </c>
      <c r="LI3389">
        <v>3253757</v>
      </c>
      <c r="LJ3389">
        <v>2714044</v>
      </c>
      <c r="LK3389">
        <v>2005</v>
      </c>
      <c r="LL3389" t="s">
        <v>1359</v>
      </c>
    </row>
    <row r="3390" spans="313:324" x14ac:dyDescent="0.3">
      <c r="LA3390">
        <v>3931</v>
      </c>
      <c r="LB3390" t="s">
        <v>1396</v>
      </c>
      <c r="LC3390" s="2">
        <v>40357.446006944447</v>
      </c>
      <c r="LD3390" t="s">
        <v>1371</v>
      </c>
      <c r="LE3390">
        <v>0</v>
      </c>
      <c r="LF3390">
        <v>0</v>
      </c>
      <c r="LG3390">
        <v>0</v>
      </c>
      <c r="LH3390">
        <v>218219</v>
      </c>
      <c r="LI3390">
        <v>218219</v>
      </c>
      <c r="LJ3390">
        <v>0</v>
      </c>
      <c r="LK3390">
        <v>2005</v>
      </c>
      <c r="LL3390" t="s">
        <v>1359</v>
      </c>
    </row>
    <row r="3391" spans="313:324" x14ac:dyDescent="0.3">
      <c r="LA3391">
        <v>3932</v>
      </c>
      <c r="LB3391" t="s">
        <v>1396</v>
      </c>
      <c r="LC3391" s="2">
        <v>40357.446006944447</v>
      </c>
      <c r="LD3391" t="s">
        <v>1387</v>
      </c>
      <c r="LE3391">
        <v>0</v>
      </c>
      <c r="LF3391">
        <v>0</v>
      </c>
      <c r="LG3391">
        <v>0</v>
      </c>
      <c r="LH3391">
        <v>36830684</v>
      </c>
      <c r="LI3391">
        <v>36830684</v>
      </c>
      <c r="LJ3391">
        <v>39576791</v>
      </c>
      <c r="LK3391">
        <v>2005</v>
      </c>
      <c r="LL3391" t="s">
        <v>1359</v>
      </c>
    </row>
    <row r="3392" spans="313:324" x14ac:dyDescent="0.3">
      <c r="LA3392">
        <v>3933</v>
      </c>
      <c r="LB3392" t="s">
        <v>1397</v>
      </c>
      <c r="LC3392" s="2">
        <v>39138.947164351855</v>
      </c>
      <c r="LD3392" t="s">
        <v>1331</v>
      </c>
      <c r="LE3392">
        <v>0</v>
      </c>
      <c r="LF3392">
        <v>18361</v>
      </c>
      <c r="LG3392">
        <v>0</v>
      </c>
      <c r="LH3392">
        <v>0</v>
      </c>
      <c r="LI3392">
        <v>18361</v>
      </c>
      <c r="LJ3392">
        <v>0</v>
      </c>
      <c r="LK3392">
        <v>2005</v>
      </c>
      <c r="LL3392" t="s">
        <v>1329</v>
      </c>
    </row>
    <row r="3393" spans="313:324" x14ac:dyDescent="0.3">
      <c r="LA3393">
        <v>3934</v>
      </c>
      <c r="LB3393" t="s">
        <v>1397</v>
      </c>
      <c r="LC3393" s="2">
        <v>39138.947164351855</v>
      </c>
      <c r="LD3393" t="s">
        <v>1332</v>
      </c>
      <c r="LE3393">
        <v>65403</v>
      </c>
      <c r="LF3393">
        <v>0</v>
      </c>
      <c r="LG3393">
        <v>0</v>
      </c>
      <c r="LH3393">
        <v>0</v>
      </c>
      <c r="LI3393">
        <v>65403</v>
      </c>
      <c r="LJ3393">
        <v>0</v>
      </c>
      <c r="LK3393">
        <v>2005</v>
      </c>
      <c r="LL3393" t="s">
        <v>1329</v>
      </c>
    </row>
    <row r="3394" spans="313:324" x14ac:dyDescent="0.3">
      <c r="LA3394">
        <v>3935</v>
      </c>
      <c r="LB3394" t="s">
        <v>1397</v>
      </c>
      <c r="LC3394" s="2">
        <v>39138.947164351855</v>
      </c>
      <c r="LD3394" t="s">
        <v>1333</v>
      </c>
      <c r="LE3394">
        <v>131761</v>
      </c>
      <c r="LF3394">
        <v>29624</v>
      </c>
      <c r="LG3394">
        <v>0</v>
      </c>
      <c r="LH3394">
        <v>3181</v>
      </c>
      <c r="LI3394">
        <v>164566</v>
      </c>
      <c r="LJ3394">
        <v>0</v>
      </c>
      <c r="LK3394">
        <v>2005</v>
      </c>
      <c r="LL3394" t="s">
        <v>1329</v>
      </c>
    </row>
    <row r="3395" spans="313:324" x14ac:dyDescent="0.3">
      <c r="LA3395">
        <v>3936</v>
      </c>
      <c r="LB3395" t="s">
        <v>1397</v>
      </c>
      <c r="LC3395" s="2">
        <v>39138.948553240742</v>
      </c>
      <c r="LD3395" t="s">
        <v>1335</v>
      </c>
      <c r="LE3395">
        <v>0</v>
      </c>
      <c r="LF3395">
        <v>0</v>
      </c>
      <c r="LG3395">
        <v>0</v>
      </c>
      <c r="LH3395">
        <v>514804</v>
      </c>
      <c r="LI3395">
        <v>514804</v>
      </c>
      <c r="LJ3395">
        <v>0</v>
      </c>
      <c r="LK3395">
        <v>2005</v>
      </c>
      <c r="LL3395" t="s">
        <v>1336</v>
      </c>
    </row>
    <row r="3396" spans="313:324" x14ac:dyDescent="0.3">
      <c r="LA3396">
        <v>3937</v>
      </c>
      <c r="LB3396" t="s">
        <v>1397</v>
      </c>
      <c r="LC3396" s="2">
        <v>39138.948553240742</v>
      </c>
      <c r="LD3396" t="s">
        <v>1337</v>
      </c>
      <c r="LE3396">
        <v>0</v>
      </c>
      <c r="LF3396">
        <v>0</v>
      </c>
      <c r="LG3396">
        <v>0</v>
      </c>
      <c r="LH3396">
        <v>1285204</v>
      </c>
      <c r="LI3396">
        <v>1285204</v>
      </c>
      <c r="LJ3396">
        <v>0</v>
      </c>
      <c r="LK3396">
        <v>2005</v>
      </c>
      <c r="LL3396" t="s">
        <v>1336</v>
      </c>
    </row>
    <row r="3397" spans="313:324" x14ac:dyDescent="0.3">
      <c r="LA3397">
        <v>3938</v>
      </c>
      <c r="LB3397" t="s">
        <v>1397</v>
      </c>
      <c r="LC3397" s="2">
        <v>39138.950694444444</v>
      </c>
      <c r="LD3397" t="s">
        <v>1294</v>
      </c>
      <c r="LE3397">
        <v>5516144</v>
      </c>
      <c r="LF3397">
        <v>0</v>
      </c>
      <c r="LG3397">
        <v>765251</v>
      </c>
      <c r="LH3397">
        <v>485675</v>
      </c>
      <c r="LI3397">
        <v>6001819</v>
      </c>
      <c r="LJ3397">
        <v>0</v>
      </c>
      <c r="LK3397">
        <v>2005</v>
      </c>
      <c r="LL3397" t="s">
        <v>1309</v>
      </c>
    </row>
    <row r="3398" spans="313:324" x14ac:dyDescent="0.3">
      <c r="LA3398">
        <v>3939</v>
      </c>
      <c r="LB3398" t="s">
        <v>1397</v>
      </c>
      <c r="LC3398" s="2">
        <v>39138.950694444444</v>
      </c>
      <c r="LD3398" t="s">
        <v>1296</v>
      </c>
      <c r="LE3398">
        <v>180532</v>
      </c>
      <c r="LF3398">
        <v>0</v>
      </c>
      <c r="LG3398">
        <v>40709</v>
      </c>
      <c r="LH3398">
        <v>50394</v>
      </c>
      <c r="LI3398">
        <v>230926</v>
      </c>
      <c r="LJ3398">
        <v>0</v>
      </c>
      <c r="LK3398">
        <v>2005</v>
      </c>
      <c r="LL3398" t="s">
        <v>1309</v>
      </c>
    </row>
    <row r="3399" spans="313:324" x14ac:dyDescent="0.3">
      <c r="LA3399">
        <v>3940</v>
      </c>
      <c r="LB3399" t="s">
        <v>1397</v>
      </c>
      <c r="LC3399" s="2">
        <v>39138.950694444444</v>
      </c>
      <c r="LD3399" t="s">
        <v>1292</v>
      </c>
      <c r="LE3399">
        <v>701899</v>
      </c>
      <c r="LF3399">
        <v>0</v>
      </c>
      <c r="LG3399">
        <v>89183</v>
      </c>
      <c r="LH3399">
        <v>325973</v>
      </c>
      <c r="LI3399">
        <v>1027872</v>
      </c>
      <c r="LJ3399">
        <v>0</v>
      </c>
      <c r="LK3399">
        <v>2005</v>
      </c>
      <c r="LL3399" t="s">
        <v>1309</v>
      </c>
    </row>
    <row r="3400" spans="313:324" x14ac:dyDescent="0.3">
      <c r="LA3400">
        <v>3941</v>
      </c>
      <c r="LB3400" t="s">
        <v>1397</v>
      </c>
      <c r="LC3400" s="2">
        <v>39138.950694444444</v>
      </c>
      <c r="LD3400" t="s">
        <v>1298</v>
      </c>
      <c r="LE3400">
        <v>784889</v>
      </c>
      <c r="LF3400">
        <v>0</v>
      </c>
      <c r="LG3400">
        <v>118214</v>
      </c>
      <c r="LH3400">
        <v>152402</v>
      </c>
      <c r="LI3400">
        <v>937291</v>
      </c>
      <c r="LJ3400">
        <v>0</v>
      </c>
      <c r="LK3400">
        <v>2005</v>
      </c>
      <c r="LL3400" t="s">
        <v>1309</v>
      </c>
    </row>
    <row r="3401" spans="313:324" x14ac:dyDescent="0.3">
      <c r="LA3401">
        <v>3942</v>
      </c>
      <c r="LB3401" t="s">
        <v>1397</v>
      </c>
      <c r="LC3401" s="2">
        <v>39138.950694444444</v>
      </c>
      <c r="LD3401" t="s">
        <v>1293</v>
      </c>
      <c r="LE3401">
        <v>1078799</v>
      </c>
      <c r="LF3401">
        <v>0</v>
      </c>
      <c r="LG3401">
        <v>124067</v>
      </c>
      <c r="LH3401">
        <v>969064</v>
      </c>
      <c r="LI3401">
        <v>2047863</v>
      </c>
      <c r="LJ3401">
        <v>0</v>
      </c>
      <c r="LK3401">
        <v>2005</v>
      </c>
      <c r="LL3401" t="s">
        <v>1309</v>
      </c>
    </row>
    <row r="3402" spans="313:324" x14ac:dyDescent="0.3">
      <c r="LA3402">
        <v>3943</v>
      </c>
      <c r="LB3402" t="s">
        <v>1397</v>
      </c>
      <c r="LC3402" s="2">
        <v>39138.950694444444</v>
      </c>
      <c r="LD3402" t="s">
        <v>1295</v>
      </c>
      <c r="LE3402">
        <v>619973</v>
      </c>
      <c r="LF3402">
        <v>0</v>
      </c>
      <c r="LG3402">
        <v>168765</v>
      </c>
      <c r="LH3402">
        <v>1524590</v>
      </c>
      <c r="LI3402">
        <v>2144563</v>
      </c>
      <c r="LJ3402">
        <v>0</v>
      </c>
      <c r="LK3402">
        <v>2005</v>
      </c>
      <c r="LL3402" t="s">
        <v>1309</v>
      </c>
    </row>
    <row r="3403" spans="313:324" x14ac:dyDescent="0.3">
      <c r="LA3403">
        <v>3944</v>
      </c>
      <c r="LB3403" t="s">
        <v>1397</v>
      </c>
      <c r="LC3403" s="2">
        <v>39138.954201388886</v>
      </c>
      <c r="LD3403" t="s">
        <v>1358</v>
      </c>
      <c r="LE3403">
        <v>595428</v>
      </c>
      <c r="LF3403">
        <v>1028958</v>
      </c>
      <c r="LG3403">
        <v>95815</v>
      </c>
      <c r="LH3403">
        <v>557259</v>
      </c>
      <c r="LI3403">
        <v>2181645</v>
      </c>
      <c r="LJ3403">
        <v>0</v>
      </c>
      <c r="LK3403">
        <v>2005</v>
      </c>
      <c r="LL3403" t="s">
        <v>1359</v>
      </c>
    </row>
    <row r="3404" spans="313:324" x14ac:dyDescent="0.3">
      <c r="LA3404">
        <v>3945</v>
      </c>
      <c r="LB3404" t="s">
        <v>1397</v>
      </c>
      <c r="LC3404" s="2">
        <v>39138.954201388886</v>
      </c>
      <c r="LD3404" t="s">
        <v>1368</v>
      </c>
      <c r="LE3404">
        <v>56279</v>
      </c>
      <c r="LF3404">
        <v>54746</v>
      </c>
      <c r="LG3404">
        <v>16919</v>
      </c>
      <c r="LH3404">
        <v>11600</v>
      </c>
      <c r="LI3404">
        <v>122625</v>
      </c>
      <c r="LJ3404">
        <v>0</v>
      </c>
      <c r="LK3404">
        <v>2005</v>
      </c>
      <c r="LL3404" t="s">
        <v>1359</v>
      </c>
    </row>
    <row r="3405" spans="313:324" x14ac:dyDescent="0.3">
      <c r="LA3405">
        <v>3946</v>
      </c>
      <c r="LB3405" t="s">
        <v>1397</v>
      </c>
      <c r="LC3405" s="2">
        <v>39138.954201388886</v>
      </c>
      <c r="LD3405" t="s">
        <v>1386</v>
      </c>
      <c r="LE3405">
        <v>10546</v>
      </c>
      <c r="LF3405">
        <v>119907</v>
      </c>
      <c r="LG3405">
        <v>1566</v>
      </c>
      <c r="LH3405">
        <v>0</v>
      </c>
      <c r="LI3405">
        <v>130453</v>
      </c>
      <c r="LJ3405">
        <v>0</v>
      </c>
      <c r="LK3405">
        <v>2005</v>
      </c>
      <c r="LL3405" t="s">
        <v>1359</v>
      </c>
    </row>
    <row r="3406" spans="313:324" x14ac:dyDescent="0.3">
      <c r="LA3406">
        <v>3947</v>
      </c>
      <c r="LB3406" t="s">
        <v>1397</v>
      </c>
      <c r="LC3406" s="2">
        <v>39138.954201388886</v>
      </c>
      <c r="LD3406" t="s">
        <v>1369</v>
      </c>
      <c r="LE3406">
        <v>159094</v>
      </c>
      <c r="LF3406">
        <v>158920</v>
      </c>
      <c r="LG3406">
        <v>5710</v>
      </c>
      <c r="LH3406">
        <v>46265</v>
      </c>
      <c r="LI3406">
        <v>364279</v>
      </c>
      <c r="LJ3406">
        <v>0</v>
      </c>
      <c r="LK3406">
        <v>2005</v>
      </c>
      <c r="LL3406" t="s">
        <v>1359</v>
      </c>
    </row>
    <row r="3407" spans="313:324" x14ac:dyDescent="0.3">
      <c r="LA3407">
        <v>3948</v>
      </c>
      <c r="LB3407" t="s">
        <v>1397</v>
      </c>
      <c r="LC3407" s="2">
        <v>39138.954201388886</v>
      </c>
      <c r="LD3407" t="s">
        <v>1370</v>
      </c>
      <c r="LE3407">
        <v>0</v>
      </c>
      <c r="LF3407">
        <v>166840</v>
      </c>
      <c r="LG3407">
        <v>0</v>
      </c>
      <c r="LH3407">
        <v>1367</v>
      </c>
      <c r="LI3407">
        <v>168207</v>
      </c>
      <c r="LJ3407">
        <v>0</v>
      </c>
      <c r="LK3407">
        <v>2005</v>
      </c>
      <c r="LL3407" t="s">
        <v>1359</v>
      </c>
    </row>
    <row r="3408" spans="313:324" x14ac:dyDescent="0.3">
      <c r="LA3408">
        <v>3949</v>
      </c>
      <c r="LB3408" t="s">
        <v>1397</v>
      </c>
      <c r="LC3408" s="2">
        <v>39138.954201388886</v>
      </c>
      <c r="LD3408" t="s">
        <v>1371</v>
      </c>
      <c r="LE3408">
        <v>0</v>
      </c>
      <c r="LF3408">
        <v>28274</v>
      </c>
      <c r="LG3408">
        <v>0</v>
      </c>
      <c r="LH3408">
        <v>5310</v>
      </c>
      <c r="LI3408">
        <v>33584</v>
      </c>
      <c r="LJ3408">
        <v>0</v>
      </c>
      <c r="LK3408">
        <v>2005</v>
      </c>
      <c r="LL3408" t="s">
        <v>1359</v>
      </c>
    </row>
    <row r="3409" spans="313:324" x14ac:dyDescent="0.3">
      <c r="LA3409">
        <v>3950</v>
      </c>
      <c r="LB3409" t="s">
        <v>1397</v>
      </c>
      <c r="LC3409" s="2">
        <v>39138.954201388886</v>
      </c>
      <c r="LD3409" t="s">
        <v>1387</v>
      </c>
      <c r="LE3409">
        <v>0</v>
      </c>
      <c r="LF3409">
        <v>0</v>
      </c>
      <c r="LG3409">
        <v>0</v>
      </c>
      <c r="LH3409">
        <v>2343879</v>
      </c>
      <c r="LI3409">
        <v>2343879</v>
      </c>
      <c r="LJ3409">
        <v>0</v>
      </c>
      <c r="LK3409">
        <v>2005</v>
      </c>
      <c r="LL3409" t="s">
        <v>1359</v>
      </c>
    </row>
    <row r="3410" spans="313:324" x14ac:dyDescent="0.3">
      <c r="LA3410">
        <v>3951</v>
      </c>
      <c r="LB3410" t="s">
        <v>1383</v>
      </c>
      <c r="LC3410" s="2">
        <v>39135.463773148149</v>
      </c>
      <c r="LD3410" t="s">
        <v>1358</v>
      </c>
      <c r="LE3410">
        <v>242499</v>
      </c>
      <c r="LF3410">
        <v>960072</v>
      </c>
      <c r="LG3410">
        <v>21711</v>
      </c>
      <c r="LH3410">
        <v>464157</v>
      </c>
      <c r="LI3410">
        <v>1666728</v>
      </c>
      <c r="LJ3410">
        <v>0</v>
      </c>
      <c r="LK3410">
        <v>2005</v>
      </c>
      <c r="LL3410" t="s">
        <v>1359</v>
      </c>
    </row>
    <row r="3411" spans="313:324" x14ac:dyDescent="0.3">
      <c r="LA3411">
        <v>3952</v>
      </c>
      <c r="LB3411" t="s">
        <v>1383</v>
      </c>
      <c r="LC3411" s="2">
        <v>39135.463773148149</v>
      </c>
      <c r="LD3411" t="s">
        <v>1368</v>
      </c>
      <c r="LE3411">
        <v>571192</v>
      </c>
      <c r="LF3411">
        <v>6042</v>
      </c>
      <c r="LG3411">
        <v>93203</v>
      </c>
      <c r="LH3411">
        <v>162501</v>
      </c>
      <c r="LI3411">
        <v>739735</v>
      </c>
      <c r="LJ3411">
        <v>0</v>
      </c>
      <c r="LK3411">
        <v>2005</v>
      </c>
      <c r="LL3411" t="s">
        <v>1359</v>
      </c>
    </row>
    <row r="3412" spans="313:324" x14ac:dyDescent="0.3">
      <c r="LA3412">
        <v>3953</v>
      </c>
      <c r="LB3412" t="s">
        <v>1383</v>
      </c>
      <c r="LC3412" s="2">
        <v>39135.463773148149</v>
      </c>
      <c r="LD3412" t="s">
        <v>1386</v>
      </c>
      <c r="LE3412">
        <v>22904</v>
      </c>
      <c r="LF3412">
        <v>171037</v>
      </c>
      <c r="LG3412">
        <v>0</v>
      </c>
      <c r="LH3412">
        <v>0</v>
      </c>
      <c r="LI3412">
        <v>193941</v>
      </c>
      <c r="LJ3412">
        <v>0</v>
      </c>
      <c r="LK3412">
        <v>2005</v>
      </c>
      <c r="LL3412" t="s">
        <v>1359</v>
      </c>
    </row>
    <row r="3413" spans="313:324" x14ac:dyDescent="0.3">
      <c r="LA3413">
        <v>3954</v>
      </c>
      <c r="LB3413" t="s">
        <v>1383</v>
      </c>
      <c r="LC3413" s="2">
        <v>39135.463773148149</v>
      </c>
      <c r="LD3413" t="s">
        <v>1369</v>
      </c>
      <c r="LE3413">
        <v>276401</v>
      </c>
      <c r="LF3413">
        <v>81956</v>
      </c>
      <c r="LG3413">
        <v>37419</v>
      </c>
      <c r="LH3413">
        <v>165455</v>
      </c>
      <c r="LI3413">
        <v>523812</v>
      </c>
      <c r="LJ3413">
        <v>0</v>
      </c>
      <c r="LK3413">
        <v>2005</v>
      </c>
      <c r="LL3413" t="s">
        <v>1359</v>
      </c>
    </row>
    <row r="3414" spans="313:324" x14ac:dyDescent="0.3">
      <c r="LA3414">
        <v>3955</v>
      </c>
      <c r="LB3414" t="s">
        <v>1383</v>
      </c>
      <c r="LC3414" s="2">
        <v>39135.463773148149</v>
      </c>
      <c r="LD3414" t="s">
        <v>1370</v>
      </c>
      <c r="LE3414">
        <v>15452</v>
      </c>
      <c r="LF3414">
        <v>115388</v>
      </c>
      <c r="LG3414">
        <v>0</v>
      </c>
      <c r="LH3414">
        <v>0</v>
      </c>
      <c r="LI3414">
        <v>130840</v>
      </c>
      <c r="LJ3414">
        <v>0</v>
      </c>
      <c r="LK3414">
        <v>2005</v>
      </c>
      <c r="LL3414" t="s">
        <v>1359</v>
      </c>
    </row>
    <row r="3415" spans="313:324" x14ac:dyDescent="0.3">
      <c r="LA3415">
        <v>3956</v>
      </c>
      <c r="LB3415" t="s">
        <v>1383</v>
      </c>
      <c r="LC3415" s="2">
        <v>39135.463773148149</v>
      </c>
      <c r="LD3415" t="s">
        <v>1371</v>
      </c>
      <c r="LE3415">
        <v>12232</v>
      </c>
      <c r="LF3415">
        <v>91341</v>
      </c>
      <c r="LG3415">
        <v>0</v>
      </c>
      <c r="LH3415">
        <v>0</v>
      </c>
      <c r="LI3415">
        <v>103573</v>
      </c>
      <c r="LJ3415">
        <v>0</v>
      </c>
      <c r="LK3415">
        <v>2005</v>
      </c>
      <c r="LL3415" t="s">
        <v>1359</v>
      </c>
    </row>
    <row r="3416" spans="313:324" x14ac:dyDescent="0.3">
      <c r="LA3416">
        <v>3957</v>
      </c>
      <c r="LB3416" t="s">
        <v>1383</v>
      </c>
      <c r="LC3416" s="2">
        <v>39135.463773148149</v>
      </c>
      <c r="LD3416" t="s">
        <v>1387</v>
      </c>
      <c r="LE3416">
        <v>0</v>
      </c>
      <c r="LF3416">
        <v>0</v>
      </c>
      <c r="LG3416">
        <v>0</v>
      </c>
      <c r="LH3416">
        <v>5107214</v>
      </c>
      <c r="LI3416">
        <v>5107214</v>
      </c>
      <c r="LJ3416">
        <v>0</v>
      </c>
      <c r="LK3416">
        <v>2005</v>
      </c>
      <c r="LL3416" t="s">
        <v>1359</v>
      </c>
    </row>
    <row r="3417" spans="313:324" x14ac:dyDescent="0.3">
      <c r="LA3417">
        <v>3958</v>
      </c>
      <c r="LB3417" t="s">
        <v>1416</v>
      </c>
      <c r="LC3417" s="2">
        <v>39154.674664351849</v>
      </c>
      <c r="LD3417" t="s">
        <v>1317</v>
      </c>
      <c r="LE3417">
        <v>1072929</v>
      </c>
      <c r="LF3417">
        <v>0</v>
      </c>
      <c r="LG3417">
        <v>0</v>
      </c>
      <c r="LH3417">
        <v>0</v>
      </c>
      <c r="LI3417">
        <v>1072929</v>
      </c>
      <c r="LJ3417">
        <v>0</v>
      </c>
      <c r="LK3417">
        <v>2005</v>
      </c>
      <c r="LL3417" t="s">
        <v>1318</v>
      </c>
    </row>
    <row r="3418" spans="313:324" x14ac:dyDescent="0.3">
      <c r="LA3418">
        <v>3959</v>
      </c>
      <c r="LB3418" t="s">
        <v>1416</v>
      </c>
      <c r="LC3418" s="2">
        <v>39154.674664351849</v>
      </c>
      <c r="LD3418" t="s">
        <v>1319</v>
      </c>
      <c r="LE3418">
        <v>0</v>
      </c>
      <c r="LF3418">
        <v>0</v>
      </c>
      <c r="LG3418">
        <v>0</v>
      </c>
      <c r="LH3418">
        <v>128128</v>
      </c>
      <c r="LI3418">
        <v>128128</v>
      </c>
      <c r="LJ3418">
        <v>0</v>
      </c>
      <c r="LK3418">
        <v>2005</v>
      </c>
      <c r="LL3418" t="s">
        <v>1318</v>
      </c>
    </row>
    <row r="3419" spans="313:324" x14ac:dyDescent="0.3">
      <c r="LA3419">
        <v>3960</v>
      </c>
      <c r="LB3419" t="s">
        <v>1416</v>
      </c>
      <c r="LC3419" s="2">
        <v>39154.674664351849</v>
      </c>
      <c r="LD3419" t="s">
        <v>1321</v>
      </c>
      <c r="LE3419">
        <v>181428</v>
      </c>
      <c r="LF3419">
        <v>0</v>
      </c>
      <c r="LG3419">
        <v>0</v>
      </c>
      <c r="LH3419">
        <v>0</v>
      </c>
      <c r="LI3419">
        <v>181428</v>
      </c>
      <c r="LJ3419">
        <v>0</v>
      </c>
      <c r="LK3419">
        <v>2005</v>
      </c>
      <c r="LL3419" t="s">
        <v>1318</v>
      </c>
    </row>
    <row r="3420" spans="313:324" x14ac:dyDescent="0.3">
      <c r="LA3420">
        <v>3961</v>
      </c>
      <c r="LB3420" t="s">
        <v>1389</v>
      </c>
      <c r="LC3420" s="2">
        <v>39139.534224537034</v>
      </c>
      <c r="LD3420" t="s">
        <v>1311</v>
      </c>
      <c r="LE3420">
        <v>1435653</v>
      </c>
      <c r="LF3420">
        <v>0</v>
      </c>
      <c r="LG3420">
        <v>1511841</v>
      </c>
      <c r="LH3420">
        <v>0</v>
      </c>
      <c r="LI3420">
        <v>1435653</v>
      </c>
      <c r="LJ3420">
        <v>0</v>
      </c>
      <c r="LK3420">
        <v>2005</v>
      </c>
      <c r="LL3420" t="s">
        <v>1312</v>
      </c>
    </row>
    <row r="3421" spans="313:324" x14ac:dyDescent="0.3">
      <c r="LA3421">
        <v>3962</v>
      </c>
      <c r="LB3421" t="s">
        <v>1389</v>
      </c>
      <c r="LC3421" s="2">
        <v>39139.534224537034</v>
      </c>
      <c r="LD3421" t="s">
        <v>1313</v>
      </c>
      <c r="LE3421">
        <v>1926661</v>
      </c>
      <c r="LF3421">
        <v>0</v>
      </c>
      <c r="LG3421">
        <v>1893606</v>
      </c>
      <c r="LH3421">
        <v>0</v>
      </c>
      <c r="LI3421">
        <v>1926661</v>
      </c>
      <c r="LJ3421">
        <v>0</v>
      </c>
      <c r="LK3421">
        <v>2005</v>
      </c>
      <c r="LL3421" t="s">
        <v>1312</v>
      </c>
    </row>
    <row r="3422" spans="313:324" x14ac:dyDescent="0.3">
      <c r="LA3422">
        <v>3963</v>
      </c>
      <c r="LB3422" t="s">
        <v>1389</v>
      </c>
      <c r="LC3422" s="2">
        <v>39139.534224537034</v>
      </c>
      <c r="LD3422" t="s">
        <v>1314</v>
      </c>
      <c r="LE3422">
        <v>144504</v>
      </c>
      <c r="LF3422">
        <v>0</v>
      </c>
      <c r="LG3422">
        <v>149681</v>
      </c>
      <c r="LH3422">
        <v>0</v>
      </c>
      <c r="LI3422">
        <v>144504</v>
      </c>
      <c r="LJ3422">
        <v>0</v>
      </c>
      <c r="LK3422">
        <v>2005</v>
      </c>
      <c r="LL3422" t="s">
        <v>1312</v>
      </c>
    </row>
    <row r="3423" spans="313:324" x14ac:dyDescent="0.3">
      <c r="LA3423">
        <v>3964</v>
      </c>
      <c r="LB3423" t="s">
        <v>1389</v>
      </c>
      <c r="LC3423" s="2">
        <v>39139.534224537034</v>
      </c>
      <c r="LD3423" t="s">
        <v>1315</v>
      </c>
      <c r="LE3423">
        <v>77850</v>
      </c>
      <c r="LF3423">
        <v>0</v>
      </c>
      <c r="LG3423">
        <v>115540</v>
      </c>
      <c r="LH3423">
        <v>0</v>
      </c>
      <c r="LI3423">
        <v>77850</v>
      </c>
      <c r="LJ3423">
        <v>0</v>
      </c>
      <c r="LK3423">
        <v>2005</v>
      </c>
      <c r="LL3423" t="s">
        <v>1312</v>
      </c>
    </row>
    <row r="3424" spans="313:324" x14ac:dyDescent="0.3">
      <c r="LA3424">
        <v>3965</v>
      </c>
      <c r="LB3424" t="s">
        <v>1389</v>
      </c>
      <c r="LC3424" s="2">
        <v>39139.534224537034</v>
      </c>
      <c r="LD3424" t="s">
        <v>1316</v>
      </c>
      <c r="LE3424">
        <v>194676</v>
      </c>
      <c r="LF3424">
        <v>0</v>
      </c>
      <c r="LG3424">
        <v>252614</v>
      </c>
      <c r="LH3424">
        <v>0</v>
      </c>
      <c r="LI3424">
        <v>194676</v>
      </c>
      <c r="LJ3424">
        <v>0</v>
      </c>
      <c r="LK3424">
        <v>2005</v>
      </c>
      <c r="LL3424" t="s">
        <v>1312</v>
      </c>
    </row>
    <row r="3425" spans="313:324" x14ac:dyDescent="0.3">
      <c r="LA3425">
        <v>3966</v>
      </c>
      <c r="LB3425" t="s">
        <v>1416</v>
      </c>
      <c r="LC3425" s="2">
        <v>39154.683553240742</v>
      </c>
      <c r="LD3425" t="s">
        <v>1323</v>
      </c>
      <c r="LE3425">
        <v>-17075</v>
      </c>
      <c r="LF3425">
        <v>-7888</v>
      </c>
      <c r="LG3425">
        <v>-24963</v>
      </c>
      <c r="LH3425">
        <v>-124006</v>
      </c>
      <c r="LI3425">
        <v>-148969</v>
      </c>
      <c r="LJ3425">
        <v>0</v>
      </c>
      <c r="LK3425">
        <v>2005</v>
      </c>
      <c r="LL3425" t="s">
        <v>1324</v>
      </c>
    </row>
    <row r="3426" spans="313:324" x14ac:dyDescent="0.3">
      <c r="LA3426">
        <v>3967</v>
      </c>
      <c r="LB3426" t="s">
        <v>1416</v>
      </c>
      <c r="LC3426" s="2">
        <v>39154.683553240742</v>
      </c>
      <c r="LD3426" t="s">
        <v>1325</v>
      </c>
      <c r="LE3426">
        <v>-108039</v>
      </c>
      <c r="LF3426">
        <v>0</v>
      </c>
      <c r="LG3426">
        <v>-108039</v>
      </c>
      <c r="LH3426">
        <v>0</v>
      </c>
      <c r="LI3426">
        <v>-108039</v>
      </c>
      <c r="LJ3426">
        <v>0</v>
      </c>
      <c r="LK3426">
        <v>2005</v>
      </c>
      <c r="LL3426" t="s">
        <v>1324</v>
      </c>
    </row>
    <row r="3427" spans="313:324" x14ac:dyDescent="0.3">
      <c r="LA3427">
        <v>3968</v>
      </c>
      <c r="LB3427" t="s">
        <v>1416</v>
      </c>
      <c r="LC3427" s="2">
        <v>39154.683553240742</v>
      </c>
      <c r="LD3427" t="s">
        <v>1326</v>
      </c>
      <c r="LE3427">
        <v>0</v>
      </c>
      <c r="LF3427">
        <v>-91142</v>
      </c>
      <c r="LG3427">
        <v>-91142</v>
      </c>
      <c r="LH3427">
        <v>0</v>
      </c>
      <c r="LI3427">
        <v>-91142</v>
      </c>
      <c r="LJ3427">
        <v>0</v>
      </c>
      <c r="LK3427">
        <v>2005</v>
      </c>
      <c r="LL3427" t="s">
        <v>1324</v>
      </c>
    </row>
    <row r="3428" spans="313:324" x14ac:dyDescent="0.3">
      <c r="LA3428">
        <v>3969</v>
      </c>
      <c r="LB3428" t="s">
        <v>1416</v>
      </c>
      <c r="LC3428" s="2">
        <v>39154.683553240742</v>
      </c>
      <c r="LD3428" t="s">
        <v>1340</v>
      </c>
      <c r="LE3428">
        <v>0</v>
      </c>
      <c r="LF3428">
        <v>-1331996</v>
      </c>
      <c r="LG3428">
        <v>-2663992</v>
      </c>
      <c r="LH3428">
        <v>0</v>
      </c>
      <c r="LI3428">
        <v>-1331996</v>
      </c>
      <c r="LJ3428">
        <v>0</v>
      </c>
      <c r="LK3428">
        <v>2005</v>
      </c>
      <c r="LL3428" t="s">
        <v>1324</v>
      </c>
    </row>
    <row r="3429" spans="313:324" x14ac:dyDescent="0.3">
      <c r="LA3429">
        <v>3970</v>
      </c>
      <c r="LB3429" t="s">
        <v>1389</v>
      </c>
      <c r="LC3429" s="2">
        <v>39139.536053240743</v>
      </c>
      <c r="LD3429" t="s">
        <v>1317</v>
      </c>
      <c r="LE3429">
        <v>303933</v>
      </c>
      <c r="LF3429">
        <v>0</v>
      </c>
      <c r="LG3429">
        <v>303933</v>
      </c>
      <c r="LH3429">
        <v>0</v>
      </c>
      <c r="LI3429">
        <v>303933</v>
      </c>
      <c r="LJ3429">
        <v>0</v>
      </c>
      <c r="LK3429">
        <v>2005</v>
      </c>
      <c r="LL3429" t="s">
        <v>1318</v>
      </c>
    </row>
    <row r="3430" spans="313:324" x14ac:dyDescent="0.3">
      <c r="LA3430">
        <v>3971</v>
      </c>
      <c r="LB3430" t="s">
        <v>1389</v>
      </c>
      <c r="LC3430" s="2">
        <v>39139.536053240743</v>
      </c>
      <c r="LD3430" t="s">
        <v>1319</v>
      </c>
      <c r="LE3430">
        <v>0</v>
      </c>
      <c r="LF3430">
        <v>0</v>
      </c>
      <c r="LG3430">
        <v>0</v>
      </c>
      <c r="LH3430">
        <v>177433</v>
      </c>
      <c r="LI3430">
        <v>177433</v>
      </c>
      <c r="LJ3430">
        <v>0</v>
      </c>
      <c r="LK3430">
        <v>2005</v>
      </c>
      <c r="LL3430" t="s">
        <v>1318</v>
      </c>
    </row>
    <row r="3431" spans="313:324" x14ac:dyDescent="0.3">
      <c r="LA3431">
        <v>3972</v>
      </c>
      <c r="LB3431" t="s">
        <v>1389</v>
      </c>
      <c r="LC3431" s="2">
        <v>39139.536053240743</v>
      </c>
      <c r="LD3431" t="s">
        <v>1321</v>
      </c>
      <c r="LE3431">
        <v>239703</v>
      </c>
      <c r="LF3431">
        <v>0</v>
      </c>
      <c r="LG3431">
        <v>239703</v>
      </c>
      <c r="LH3431">
        <v>0</v>
      </c>
      <c r="LI3431">
        <v>239703</v>
      </c>
      <c r="LJ3431">
        <v>0</v>
      </c>
      <c r="LK3431">
        <v>2005</v>
      </c>
      <c r="LL3431" t="s">
        <v>1318</v>
      </c>
    </row>
    <row r="3432" spans="313:324" x14ac:dyDescent="0.3">
      <c r="LA3432">
        <v>3973</v>
      </c>
      <c r="LB3432" t="s">
        <v>1389</v>
      </c>
      <c r="LC3432" s="2">
        <v>39139.536053240743</v>
      </c>
      <c r="LD3432" t="s">
        <v>1322</v>
      </c>
      <c r="LE3432">
        <v>396158</v>
      </c>
      <c r="LF3432">
        <v>0</v>
      </c>
      <c r="LG3432">
        <v>396158</v>
      </c>
      <c r="LH3432">
        <v>0</v>
      </c>
      <c r="LI3432">
        <v>396158</v>
      </c>
      <c r="LJ3432">
        <v>0</v>
      </c>
      <c r="LK3432">
        <v>2005</v>
      </c>
      <c r="LL3432" t="s">
        <v>1318</v>
      </c>
    </row>
    <row r="3433" spans="313:324" x14ac:dyDescent="0.3">
      <c r="LA3433">
        <v>3974</v>
      </c>
      <c r="LB3433" t="s">
        <v>1389</v>
      </c>
      <c r="LC3433" s="2">
        <v>39139.536053240743</v>
      </c>
      <c r="LD3433" t="s">
        <v>1408</v>
      </c>
      <c r="LE3433">
        <v>235365</v>
      </c>
      <c r="LF3433">
        <v>0</v>
      </c>
      <c r="LG3433">
        <v>235365</v>
      </c>
      <c r="LH3433">
        <v>0</v>
      </c>
      <c r="LI3433">
        <v>235365</v>
      </c>
      <c r="LJ3433">
        <v>0</v>
      </c>
      <c r="LK3433">
        <v>2005</v>
      </c>
      <c r="LL3433" t="s">
        <v>1318</v>
      </c>
    </row>
    <row r="3434" spans="313:324" x14ac:dyDescent="0.3">
      <c r="LA3434">
        <v>3975</v>
      </c>
      <c r="LB3434" t="s">
        <v>1389</v>
      </c>
      <c r="LC3434" s="2">
        <v>39139.536053240743</v>
      </c>
      <c r="LD3434" t="s">
        <v>1350</v>
      </c>
      <c r="LE3434">
        <v>17786</v>
      </c>
      <c r="LF3434">
        <v>0</v>
      </c>
      <c r="LG3434">
        <v>18734</v>
      </c>
      <c r="LH3434">
        <v>82783</v>
      </c>
      <c r="LI3434">
        <v>100569</v>
      </c>
      <c r="LJ3434">
        <v>0</v>
      </c>
      <c r="LK3434">
        <v>2005</v>
      </c>
      <c r="LL3434" t="s">
        <v>1318</v>
      </c>
    </row>
    <row r="3435" spans="313:324" x14ac:dyDescent="0.3">
      <c r="LA3435">
        <v>3976</v>
      </c>
      <c r="LB3435" t="s">
        <v>1389</v>
      </c>
      <c r="LC3435" s="2">
        <v>39139.536909722221</v>
      </c>
      <c r="LD3435" t="s">
        <v>1325</v>
      </c>
      <c r="LE3435">
        <v>-68429</v>
      </c>
      <c r="LF3435">
        <v>0</v>
      </c>
      <c r="LG3435">
        <v>0</v>
      </c>
      <c r="LH3435">
        <v>0</v>
      </c>
      <c r="LI3435">
        <v>-68429</v>
      </c>
      <c r="LJ3435">
        <v>0</v>
      </c>
      <c r="LK3435">
        <v>2005</v>
      </c>
      <c r="LL3435" t="s">
        <v>1324</v>
      </c>
    </row>
    <row r="3436" spans="313:324" x14ac:dyDescent="0.3">
      <c r="LA3436">
        <v>3977</v>
      </c>
      <c r="LB3436" t="s">
        <v>1389</v>
      </c>
      <c r="LC3436" s="2">
        <v>39139.536909722221</v>
      </c>
      <c r="LD3436" t="s">
        <v>1326</v>
      </c>
      <c r="LE3436">
        <v>-178051</v>
      </c>
      <c r="LF3436">
        <v>0</v>
      </c>
      <c r="LG3436">
        <v>0</v>
      </c>
      <c r="LH3436">
        <v>0</v>
      </c>
      <c r="LI3436">
        <v>-178051</v>
      </c>
      <c r="LJ3436">
        <v>0</v>
      </c>
      <c r="LK3436">
        <v>2005</v>
      </c>
      <c r="LL3436" t="s">
        <v>1324</v>
      </c>
    </row>
    <row r="3437" spans="313:324" x14ac:dyDescent="0.3">
      <c r="LA3437">
        <v>3978</v>
      </c>
      <c r="LB3437" t="s">
        <v>1389</v>
      </c>
      <c r="LC3437" s="2">
        <v>39139.536909722221</v>
      </c>
      <c r="LD3437" t="s">
        <v>1327</v>
      </c>
      <c r="LE3437">
        <v>-1077024</v>
      </c>
      <c r="LF3437">
        <v>0</v>
      </c>
      <c r="LG3437">
        <v>0</v>
      </c>
      <c r="LH3437">
        <v>0</v>
      </c>
      <c r="LI3437">
        <v>-1077024</v>
      </c>
      <c r="LJ3437">
        <v>0</v>
      </c>
      <c r="LK3437">
        <v>2005</v>
      </c>
      <c r="LL3437" t="s">
        <v>1324</v>
      </c>
    </row>
    <row r="3438" spans="313:324" x14ac:dyDescent="0.3">
      <c r="LA3438">
        <v>3979</v>
      </c>
      <c r="LB3438" t="s">
        <v>1416</v>
      </c>
      <c r="LC3438" s="2">
        <v>39154.685150462959</v>
      </c>
      <c r="LD3438" t="s">
        <v>1328</v>
      </c>
      <c r="LE3438">
        <v>0</v>
      </c>
      <c r="LF3438">
        <v>4552433</v>
      </c>
      <c r="LG3438">
        <v>0</v>
      </c>
      <c r="LH3438">
        <v>0</v>
      </c>
      <c r="LI3438">
        <v>4552433</v>
      </c>
      <c r="LJ3438">
        <v>0</v>
      </c>
      <c r="LK3438">
        <v>2005</v>
      </c>
      <c r="LL3438" t="s">
        <v>1329</v>
      </c>
    </row>
    <row r="3439" spans="313:324" x14ac:dyDescent="0.3">
      <c r="LA3439">
        <v>3980</v>
      </c>
      <c r="LB3439" t="s">
        <v>1416</v>
      </c>
      <c r="LC3439" s="2">
        <v>39154.685150462959</v>
      </c>
      <c r="LD3439" t="s">
        <v>1330</v>
      </c>
      <c r="LE3439">
        <v>0</v>
      </c>
      <c r="LF3439">
        <v>524746</v>
      </c>
      <c r="LG3439">
        <v>0</v>
      </c>
      <c r="LH3439">
        <v>0</v>
      </c>
      <c r="LI3439">
        <v>524746</v>
      </c>
      <c r="LJ3439">
        <v>0</v>
      </c>
      <c r="LK3439">
        <v>2005</v>
      </c>
      <c r="LL3439" t="s">
        <v>1329</v>
      </c>
    </row>
    <row r="3440" spans="313:324" x14ac:dyDescent="0.3">
      <c r="LA3440">
        <v>3981</v>
      </c>
      <c r="LB3440" t="s">
        <v>1416</v>
      </c>
      <c r="LC3440" s="2">
        <v>39154.685150462959</v>
      </c>
      <c r="LD3440" t="s">
        <v>1332</v>
      </c>
      <c r="LE3440">
        <v>77665</v>
      </c>
      <c r="LF3440">
        <v>0</v>
      </c>
      <c r="LG3440">
        <v>0</v>
      </c>
      <c r="LH3440">
        <v>139410</v>
      </c>
      <c r="LI3440">
        <v>217075</v>
      </c>
      <c r="LJ3440">
        <v>0</v>
      </c>
      <c r="LK3440">
        <v>2005</v>
      </c>
      <c r="LL3440" t="s">
        <v>1329</v>
      </c>
    </row>
    <row r="3441" spans="313:324" x14ac:dyDescent="0.3">
      <c r="LA3441">
        <v>3982</v>
      </c>
      <c r="LB3441" t="s">
        <v>1416</v>
      </c>
      <c r="LC3441" s="2">
        <v>39154.685150462959</v>
      </c>
      <c r="LD3441" t="s">
        <v>1333</v>
      </c>
      <c r="LE3441">
        <v>215681</v>
      </c>
      <c r="LF3441">
        <v>6121</v>
      </c>
      <c r="LG3441">
        <v>0</v>
      </c>
      <c r="LH3441">
        <v>0</v>
      </c>
      <c r="LI3441">
        <v>221802</v>
      </c>
      <c r="LJ3441">
        <v>0</v>
      </c>
      <c r="LK3441">
        <v>2005</v>
      </c>
      <c r="LL3441" t="s">
        <v>1329</v>
      </c>
    </row>
    <row r="3442" spans="313:324" x14ac:dyDescent="0.3">
      <c r="LA3442">
        <v>3983</v>
      </c>
      <c r="LB3442" t="s">
        <v>1416</v>
      </c>
      <c r="LC3442" s="2">
        <v>39154.68645833333</v>
      </c>
      <c r="LD3442" t="s">
        <v>1337</v>
      </c>
      <c r="LE3442">
        <v>0</v>
      </c>
      <c r="LF3442">
        <v>0</v>
      </c>
      <c r="LG3442">
        <v>0</v>
      </c>
      <c r="LH3442">
        <v>2076233</v>
      </c>
      <c r="LI3442">
        <v>2076233</v>
      </c>
      <c r="LJ3442">
        <v>0</v>
      </c>
      <c r="LK3442">
        <v>2005</v>
      </c>
      <c r="LL3442" t="s">
        <v>1336</v>
      </c>
    </row>
    <row r="3443" spans="313:324" x14ac:dyDescent="0.3">
      <c r="LA3443">
        <v>3984</v>
      </c>
      <c r="LB3443" t="s">
        <v>1389</v>
      </c>
      <c r="LC3443" s="2">
        <v>39139.537870370368</v>
      </c>
      <c r="LD3443" t="s">
        <v>1328</v>
      </c>
      <c r="LE3443">
        <v>0</v>
      </c>
      <c r="LF3443">
        <v>3602555</v>
      </c>
      <c r="LG3443">
        <v>302555</v>
      </c>
      <c r="LH3443">
        <v>0</v>
      </c>
      <c r="LI3443">
        <v>3602555</v>
      </c>
      <c r="LJ3443">
        <v>0</v>
      </c>
      <c r="LK3443">
        <v>2005</v>
      </c>
      <c r="LL3443" t="s">
        <v>1329</v>
      </c>
    </row>
    <row r="3444" spans="313:324" x14ac:dyDescent="0.3">
      <c r="LA3444">
        <v>3985</v>
      </c>
      <c r="LB3444" t="s">
        <v>1389</v>
      </c>
      <c r="LC3444" s="2">
        <v>39139.537870370368</v>
      </c>
      <c r="LD3444" t="s">
        <v>1330</v>
      </c>
      <c r="LE3444">
        <v>0</v>
      </c>
      <c r="LF3444">
        <v>105526</v>
      </c>
      <c r="LG3444">
        <v>105526</v>
      </c>
      <c r="LH3444">
        <v>0</v>
      </c>
      <c r="LI3444">
        <v>105526</v>
      </c>
      <c r="LJ3444">
        <v>0</v>
      </c>
      <c r="LK3444">
        <v>2005</v>
      </c>
      <c r="LL3444" t="s">
        <v>1329</v>
      </c>
    </row>
    <row r="3445" spans="313:324" x14ac:dyDescent="0.3">
      <c r="LA3445">
        <v>3986</v>
      </c>
      <c r="LB3445" t="s">
        <v>1389</v>
      </c>
      <c r="LC3445" s="2">
        <v>39139.537870370368</v>
      </c>
      <c r="LD3445" t="s">
        <v>1331</v>
      </c>
      <c r="LE3445">
        <v>0</v>
      </c>
      <c r="LF3445">
        <v>6965</v>
      </c>
      <c r="LG3445">
        <v>6965</v>
      </c>
      <c r="LH3445">
        <v>0</v>
      </c>
      <c r="LI3445">
        <v>6965</v>
      </c>
      <c r="LJ3445">
        <v>0</v>
      </c>
      <c r="LK3445">
        <v>2005</v>
      </c>
      <c r="LL3445" t="s">
        <v>1329</v>
      </c>
    </row>
    <row r="3446" spans="313:324" x14ac:dyDescent="0.3">
      <c r="LA3446">
        <v>3987</v>
      </c>
      <c r="LB3446" t="s">
        <v>1389</v>
      </c>
      <c r="LC3446" s="2">
        <v>39139.537870370368</v>
      </c>
      <c r="LD3446" t="s">
        <v>1333</v>
      </c>
      <c r="LE3446">
        <v>26947</v>
      </c>
      <c r="LF3446">
        <v>0</v>
      </c>
      <c r="LG3446">
        <v>26947</v>
      </c>
      <c r="LH3446">
        <v>0</v>
      </c>
      <c r="LI3446">
        <v>26947</v>
      </c>
      <c r="LJ3446">
        <v>0</v>
      </c>
      <c r="LK3446">
        <v>2005</v>
      </c>
      <c r="LL3446" t="s">
        <v>1329</v>
      </c>
    </row>
    <row r="3447" spans="313:324" x14ac:dyDescent="0.3">
      <c r="LA3447">
        <v>3988</v>
      </c>
      <c r="LB3447" t="s">
        <v>1416</v>
      </c>
      <c r="LC3447" s="2">
        <v>39154.692141203705</v>
      </c>
      <c r="LD3447" t="s">
        <v>1294</v>
      </c>
      <c r="LE3447">
        <v>5952348</v>
      </c>
      <c r="LF3447">
        <v>0</v>
      </c>
      <c r="LG3447">
        <v>412418</v>
      </c>
      <c r="LH3447">
        <v>934469</v>
      </c>
      <c r="LI3447">
        <v>6886817</v>
      </c>
      <c r="LJ3447">
        <v>0</v>
      </c>
      <c r="LK3447">
        <v>2005</v>
      </c>
      <c r="LL3447" t="s">
        <v>1309</v>
      </c>
    </row>
    <row r="3448" spans="313:324" x14ac:dyDescent="0.3">
      <c r="LA3448">
        <v>3989</v>
      </c>
      <c r="LB3448" t="s">
        <v>1416</v>
      </c>
      <c r="LC3448" s="2">
        <v>39154.692141203705</v>
      </c>
      <c r="LD3448" t="s">
        <v>1384</v>
      </c>
      <c r="LE3448">
        <v>72368</v>
      </c>
      <c r="LF3448">
        <v>0</v>
      </c>
      <c r="LG3448">
        <v>5014</v>
      </c>
      <c r="LH3448">
        <v>7219</v>
      </c>
      <c r="LI3448">
        <v>79587</v>
      </c>
      <c r="LJ3448">
        <v>0</v>
      </c>
      <c r="LK3448">
        <v>2005</v>
      </c>
      <c r="LL3448" t="s">
        <v>1309</v>
      </c>
    </row>
    <row r="3449" spans="313:324" x14ac:dyDescent="0.3">
      <c r="LA3449">
        <v>3990</v>
      </c>
      <c r="LB3449" t="s">
        <v>1416</v>
      </c>
      <c r="LC3449" s="2">
        <v>39154.692141203705</v>
      </c>
      <c r="LD3449" t="s">
        <v>1296</v>
      </c>
      <c r="LE3449">
        <v>222163</v>
      </c>
      <c r="LF3449">
        <v>0</v>
      </c>
      <c r="LG3449">
        <v>15393</v>
      </c>
      <c r="LH3449">
        <v>50979</v>
      </c>
      <c r="LI3449">
        <v>273142</v>
      </c>
      <c r="LJ3449">
        <v>0</v>
      </c>
      <c r="LK3449">
        <v>2005</v>
      </c>
      <c r="LL3449" t="s">
        <v>1309</v>
      </c>
    </row>
    <row r="3450" spans="313:324" x14ac:dyDescent="0.3">
      <c r="LA3450">
        <v>3991</v>
      </c>
      <c r="LB3450" t="s">
        <v>1416</v>
      </c>
      <c r="LC3450" s="2">
        <v>39154.692141203705</v>
      </c>
      <c r="LD3450" t="s">
        <v>1292</v>
      </c>
      <c r="LE3450">
        <v>1237056</v>
      </c>
      <c r="LF3450">
        <v>0</v>
      </c>
      <c r="LG3450">
        <v>85712</v>
      </c>
      <c r="LH3450">
        <v>135456</v>
      </c>
      <c r="LI3450">
        <v>1372512</v>
      </c>
      <c r="LJ3450">
        <v>0</v>
      </c>
      <c r="LK3450">
        <v>2005</v>
      </c>
      <c r="LL3450" t="s">
        <v>1309</v>
      </c>
    </row>
    <row r="3451" spans="313:324" x14ac:dyDescent="0.3">
      <c r="LA3451">
        <v>3992</v>
      </c>
      <c r="LB3451" t="s">
        <v>1416</v>
      </c>
      <c r="LC3451" s="2">
        <v>39154.692141203705</v>
      </c>
      <c r="LD3451" t="s">
        <v>1298</v>
      </c>
      <c r="LE3451">
        <v>686218</v>
      </c>
      <c r="LF3451">
        <v>0</v>
      </c>
      <c r="LG3451">
        <v>47546</v>
      </c>
      <c r="LH3451">
        <v>126497</v>
      </c>
      <c r="LI3451">
        <v>812715</v>
      </c>
      <c r="LJ3451">
        <v>0</v>
      </c>
      <c r="LK3451">
        <v>2005</v>
      </c>
      <c r="LL3451" t="s">
        <v>1309</v>
      </c>
    </row>
    <row r="3452" spans="313:324" x14ac:dyDescent="0.3">
      <c r="LA3452">
        <v>3993</v>
      </c>
      <c r="LB3452" t="s">
        <v>1416</v>
      </c>
      <c r="LC3452" s="2">
        <v>39154.692141203705</v>
      </c>
      <c r="LD3452" t="s">
        <v>1293</v>
      </c>
      <c r="LE3452">
        <v>1120478</v>
      </c>
      <c r="LF3452">
        <v>0</v>
      </c>
      <c r="LG3452">
        <v>77634</v>
      </c>
      <c r="LH3452">
        <v>1073867</v>
      </c>
      <c r="LI3452">
        <v>2194345</v>
      </c>
      <c r="LJ3452">
        <v>0</v>
      </c>
      <c r="LK3452">
        <v>2005</v>
      </c>
      <c r="LL3452" t="s">
        <v>1309</v>
      </c>
    </row>
    <row r="3453" spans="313:324" x14ac:dyDescent="0.3">
      <c r="LA3453">
        <v>3994</v>
      </c>
      <c r="LB3453" t="s">
        <v>1416</v>
      </c>
      <c r="LC3453" s="2">
        <v>39154.692141203705</v>
      </c>
      <c r="LD3453" t="s">
        <v>1295</v>
      </c>
      <c r="LE3453">
        <v>340650</v>
      </c>
      <c r="LF3453">
        <v>0</v>
      </c>
      <c r="LG3453">
        <v>99418</v>
      </c>
      <c r="LH3453">
        <v>1607697</v>
      </c>
      <c r="LI3453">
        <v>1948347</v>
      </c>
      <c r="LJ3453">
        <v>0</v>
      </c>
      <c r="LK3453">
        <v>2005</v>
      </c>
      <c r="LL3453" t="s">
        <v>1309</v>
      </c>
    </row>
    <row r="3454" spans="313:324" x14ac:dyDescent="0.3">
      <c r="LA3454">
        <v>3995</v>
      </c>
      <c r="LB3454" t="s">
        <v>1389</v>
      </c>
      <c r="LC3454" s="2">
        <v>39141.549560185187</v>
      </c>
      <c r="LD3454" t="s">
        <v>1356</v>
      </c>
      <c r="LE3454">
        <v>0</v>
      </c>
      <c r="LF3454">
        <v>0</v>
      </c>
      <c r="LG3454">
        <v>0</v>
      </c>
      <c r="LH3454">
        <v>1499060</v>
      </c>
      <c r="LI3454">
        <v>1499060</v>
      </c>
      <c r="LJ3454">
        <v>0</v>
      </c>
      <c r="LK3454">
        <v>2005</v>
      </c>
      <c r="LL3454" t="s">
        <v>1336</v>
      </c>
    </row>
    <row r="3455" spans="313:324" x14ac:dyDescent="0.3">
      <c r="LA3455">
        <v>3996</v>
      </c>
      <c r="LB3455" t="s">
        <v>1389</v>
      </c>
      <c r="LC3455" s="2">
        <v>39141.549560185187</v>
      </c>
      <c r="LD3455" t="s">
        <v>1335</v>
      </c>
      <c r="LE3455">
        <v>0</v>
      </c>
      <c r="LF3455">
        <v>0</v>
      </c>
      <c r="LG3455">
        <v>0</v>
      </c>
      <c r="LH3455">
        <v>280944</v>
      </c>
      <c r="LI3455">
        <v>280944</v>
      </c>
      <c r="LJ3455">
        <v>0</v>
      </c>
      <c r="LK3455">
        <v>2005</v>
      </c>
      <c r="LL3455" t="s">
        <v>1336</v>
      </c>
    </row>
    <row r="3456" spans="313:324" x14ac:dyDescent="0.3">
      <c r="LA3456">
        <v>3997</v>
      </c>
      <c r="LB3456" t="s">
        <v>1389</v>
      </c>
      <c r="LC3456" s="2">
        <v>39141.549560185187</v>
      </c>
      <c r="LD3456" t="s">
        <v>1338</v>
      </c>
      <c r="LE3456">
        <v>0</v>
      </c>
      <c r="LF3456">
        <v>0</v>
      </c>
      <c r="LG3456">
        <v>0</v>
      </c>
      <c r="LH3456">
        <v>128034</v>
      </c>
      <c r="LI3456">
        <v>128034</v>
      </c>
      <c r="LJ3456">
        <v>0</v>
      </c>
      <c r="LK3456">
        <v>2005</v>
      </c>
      <c r="LL3456" t="s">
        <v>1336</v>
      </c>
    </row>
    <row r="3457" spans="313:324" x14ac:dyDescent="0.3">
      <c r="LA3457">
        <v>3998</v>
      </c>
      <c r="LB3457" t="s">
        <v>1416</v>
      </c>
      <c r="LC3457" s="2">
        <v>39154.695474537039</v>
      </c>
      <c r="LD3457" t="s">
        <v>1358</v>
      </c>
      <c r="LE3457">
        <v>197849</v>
      </c>
      <c r="LF3457">
        <v>943572</v>
      </c>
      <c r="LG3457">
        <v>0</v>
      </c>
      <c r="LH3457">
        <v>423175</v>
      </c>
      <c r="LI3457">
        <v>1564596</v>
      </c>
      <c r="LJ3457">
        <v>0</v>
      </c>
      <c r="LK3457">
        <v>2005</v>
      </c>
      <c r="LL3457" t="s">
        <v>1359</v>
      </c>
    </row>
    <row r="3458" spans="313:324" x14ac:dyDescent="0.3">
      <c r="LA3458">
        <v>3999</v>
      </c>
      <c r="LB3458" t="s">
        <v>1416</v>
      </c>
      <c r="LC3458" s="2">
        <v>39154.695474537039</v>
      </c>
      <c r="LD3458" t="s">
        <v>1382</v>
      </c>
      <c r="LE3458">
        <v>0</v>
      </c>
      <c r="LF3458">
        <v>10951</v>
      </c>
      <c r="LG3458">
        <v>0</v>
      </c>
      <c r="LH3458">
        <v>0</v>
      </c>
      <c r="LI3458">
        <v>10951</v>
      </c>
      <c r="LJ3458">
        <v>0</v>
      </c>
      <c r="LK3458">
        <v>2005</v>
      </c>
      <c r="LL3458" t="s">
        <v>1359</v>
      </c>
    </row>
    <row r="3459" spans="313:324" x14ac:dyDescent="0.3">
      <c r="LA3459">
        <v>4000</v>
      </c>
      <c r="LB3459" t="s">
        <v>1416</v>
      </c>
      <c r="LC3459" s="2">
        <v>39154.695474537039</v>
      </c>
      <c r="LD3459" t="s">
        <v>1368</v>
      </c>
      <c r="LE3459">
        <v>85627</v>
      </c>
      <c r="LF3459">
        <v>42154</v>
      </c>
      <c r="LG3459">
        <v>0</v>
      </c>
      <c r="LH3459">
        <v>12262</v>
      </c>
      <c r="LI3459">
        <v>140043</v>
      </c>
      <c r="LJ3459">
        <v>0</v>
      </c>
      <c r="LK3459">
        <v>2005</v>
      </c>
      <c r="LL3459" t="s">
        <v>1359</v>
      </c>
    </row>
    <row r="3460" spans="313:324" x14ac:dyDescent="0.3">
      <c r="LA3460">
        <v>4001</v>
      </c>
      <c r="LB3460" t="s">
        <v>1416</v>
      </c>
      <c r="LC3460" s="2">
        <v>39154.695474537039</v>
      </c>
      <c r="LD3460" t="s">
        <v>1386</v>
      </c>
      <c r="LE3460">
        <v>0</v>
      </c>
      <c r="LF3460">
        <v>187194</v>
      </c>
      <c r="LG3460">
        <v>0</v>
      </c>
      <c r="LH3460">
        <v>0</v>
      </c>
      <c r="LI3460">
        <v>187194</v>
      </c>
      <c r="LJ3460">
        <v>0</v>
      </c>
      <c r="LK3460">
        <v>2005</v>
      </c>
      <c r="LL3460" t="s">
        <v>1359</v>
      </c>
    </row>
    <row r="3461" spans="313:324" x14ac:dyDescent="0.3">
      <c r="LA3461">
        <v>4002</v>
      </c>
      <c r="LB3461" t="s">
        <v>1416</v>
      </c>
      <c r="LC3461" s="2">
        <v>39154.695474537039</v>
      </c>
      <c r="LD3461" t="s">
        <v>1369</v>
      </c>
      <c r="LE3461">
        <v>145929</v>
      </c>
      <c r="LF3461">
        <v>129545</v>
      </c>
      <c r="LG3461">
        <v>0</v>
      </c>
      <c r="LH3461">
        <v>76783</v>
      </c>
      <c r="LI3461">
        <v>352257</v>
      </c>
      <c r="LJ3461">
        <v>0</v>
      </c>
      <c r="LK3461">
        <v>2005</v>
      </c>
      <c r="LL3461" t="s">
        <v>1359</v>
      </c>
    </row>
    <row r="3462" spans="313:324" x14ac:dyDescent="0.3">
      <c r="LA3462">
        <v>4003</v>
      </c>
      <c r="LB3462" t="s">
        <v>1416</v>
      </c>
      <c r="LC3462" s="2">
        <v>39154.695474537039</v>
      </c>
      <c r="LD3462" t="s">
        <v>1370</v>
      </c>
      <c r="LE3462">
        <v>0</v>
      </c>
      <c r="LF3462">
        <v>169553</v>
      </c>
      <c r="LG3462">
        <v>0</v>
      </c>
      <c r="LH3462">
        <v>0</v>
      </c>
      <c r="LI3462">
        <v>169553</v>
      </c>
      <c r="LJ3462">
        <v>0</v>
      </c>
      <c r="LK3462">
        <v>2005</v>
      </c>
      <c r="LL3462" t="s">
        <v>1359</v>
      </c>
    </row>
    <row r="3463" spans="313:324" x14ac:dyDescent="0.3">
      <c r="LA3463">
        <v>4004</v>
      </c>
      <c r="LB3463" t="s">
        <v>1416</v>
      </c>
      <c r="LC3463" s="2">
        <v>39154.695474537039</v>
      </c>
      <c r="LD3463" t="s">
        <v>1371</v>
      </c>
      <c r="LE3463">
        <v>0</v>
      </c>
      <c r="LF3463">
        <v>0</v>
      </c>
      <c r="LG3463">
        <v>0</v>
      </c>
      <c r="LH3463">
        <v>1720</v>
      </c>
      <c r="LI3463">
        <v>1720</v>
      </c>
      <c r="LJ3463">
        <v>0</v>
      </c>
      <c r="LK3463">
        <v>2005</v>
      </c>
      <c r="LL3463" t="s">
        <v>1359</v>
      </c>
    </row>
    <row r="3464" spans="313:324" x14ac:dyDescent="0.3">
      <c r="LA3464">
        <v>4005</v>
      </c>
      <c r="LB3464" t="s">
        <v>1416</v>
      </c>
      <c r="LC3464" s="2">
        <v>39154.695474537039</v>
      </c>
      <c r="LD3464" t="s">
        <v>1387</v>
      </c>
      <c r="LE3464">
        <v>198989</v>
      </c>
      <c r="LF3464">
        <v>0</v>
      </c>
      <c r="LG3464">
        <v>0</v>
      </c>
      <c r="LH3464">
        <v>1965072</v>
      </c>
      <c r="LI3464">
        <v>2164061</v>
      </c>
      <c r="LJ3464">
        <v>0</v>
      </c>
      <c r="LK3464">
        <v>2005</v>
      </c>
      <c r="LL3464" t="s">
        <v>1359</v>
      </c>
    </row>
    <row r="3465" spans="313:324" x14ac:dyDescent="0.3">
      <c r="LA3465">
        <v>4006</v>
      </c>
      <c r="LB3465" t="s">
        <v>1396</v>
      </c>
      <c r="LC3465" s="2">
        <v>40357.559849537036</v>
      </c>
      <c r="LD3465" t="s">
        <v>1325</v>
      </c>
      <c r="LE3465">
        <v>-852998</v>
      </c>
      <c r="LF3465">
        <v>0</v>
      </c>
      <c r="LG3465">
        <v>-852998</v>
      </c>
      <c r="LH3465">
        <v>0</v>
      </c>
      <c r="LI3465">
        <v>-852998</v>
      </c>
      <c r="LJ3465">
        <v>-976491</v>
      </c>
      <c r="LK3465">
        <v>2005</v>
      </c>
      <c r="LL3465" t="s">
        <v>1324</v>
      </c>
    </row>
    <row r="3466" spans="313:324" x14ac:dyDescent="0.3">
      <c r="LA3466">
        <v>4007</v>
      </c>
      <c r="LB3466" t="s">
        <v>1429</v>
      </c>
      <c r="LC3466" s="2">
        <v>39140.66201388889</v>
      </c>
      <c r="LD3466" t="s">
        <v>1370</v>
      </c>
      <c r="LE3466">
        <v>1395</v>
      </c>
      <c r="LF3466">
        <v>99051</v>
      </c>
      <c r="LG3466">
        <v>0</v>
      </c>
      <c r="LH3466">
        <v>0</v>
      </c>
      <c r="LI3466">
        <v>100446</v>
      </c>
      <c r="LJ3466">
        <v>0</v>
      </c>
      <c r="LK3466">
        <v>2005</v>
      </c>
      <c r="LL3466" t="s">
        <v>1359</v>
      </c>
    </row>
    <row r="3467" spans="313:324" x14ac:dyDescent="0.3">
      <c r="LA3467">
        <v>4008</v>
      </c>
      <c r="LB3467" t="s">
        <v>1389</v>
      </c>
      <c r="LC3467" s="2">
        <v>39139.542372685188</v>
      </c>
      <c r="LD3467" t="s">
        <v>1294</v>
      </c>
      <c r="LE3467">
        <v>8783905</v>
      </c>
      <c r="LF3467">
        <v>0</v>
      </c>
      <c r="LG3467">
        <v>555781</v>
      </c>
      <c r="LH3467">
        <v>961056</v>
      </c>
      <c r="LI3467">
        <v>9744961</v>
      </c>
      <c r="LJ3467">
        <v>0</v>
      </c>
      <c r="LK3467">
        <v>2005</v>
      </c>
      <c r="LL3467" t="s">
        <v>1309</v>
      </c>
    </row>
    <row r="3468" spans="313:324" x14ac:dyDescent="0.3">
      <c r="LA3468">
        <v>4009</v>
      </c>
      <c r="LB3468" t="s">
        <v>1389</v>
      </c>
      <c r="LC3468" s="2">
        <v>39139.542372685188</v>
      </c>
      <c r="LD3468" t="s">
        <v>1296</v>
      </c>
      <c r="LE3468">
        <v>132347</v>
      </c>
      <c r="LF3468">
        <v>0</v>
      </c>
      <c r="LG3468">
        <v>7653</v>
      </c>
      <c r="LH3468">
        <v>47539</v>
      </c>
      <c r="LI3468">
        <v>179886</v>
      </c>
      <c r="LJ3468">
        <v>0</v>
      </c>
      <c r="LK3468">
        <v>2005</v>
      </c>
      <c r="LL3468" t="s">
        <v>1309</v>
      </c>
    </row>
    <row r="3469" spans="313:324" x14ac:dyDescent="0.3">
      <c r="LA3469">
        <v>4010</v>
      </c>
      <c r="LB3469" t="s">
        <v>1389</v>
      </c>
      <c r="LC3469" s="2">
        <v>39139.542372685188</v>
      </c>
      <c r="LD3469" t="s">
        <v>1292</v>
      </c>
      <c r="LE3469">
        <v>1648545</v>
      </c>
      <c r="LF3469">
        <v>0</v>
      </c>
      <c r="LG3469">
        <v>105767</v>
      </c>
      <c r="LH3469">
        <v>650863</v>
      </c>
      <c r="LI3469">
        <v>2299408</v>
      </c>
      <c r="LJ3469">
        <v>0</v>
      </c>
      <c r="LK3469">
        <v>2005</v>
      </c>
      <c r="LL3469" t="s">
        <v>1309</v>
      </c>
    </row>
    <row r="3470" spans="313:324" x14ac:dyDescent="0.3">
      <c r="LA3470">
        <v>4011</v>
      </c>
      <c r="LB3470" t="s">
        <v>1389</v>
      </c>
      <c r="LC3470" s="2">
        <v>39139.542372685188</v>
      </c>
      <c r="LD3470" t="s">
        <v>1298</v>
      </c>
      <c r="LE3470">
        <v>1175557</v>
      </c>
      <c r="LF3470">
        <v>0</v>
      </c>
      <c r="LG3470">
        <v>75211</v>
      </c>
      <c r="LH3470">
        <v>123960</v>
      </c>
      <c r="LI3470">
        <v>1299517</v>
      </c>
      <c r="LJ3470">
        <v>0</v>
      </c>
      <c r="LK3470">
        <v>2005</v>
      </c>
      <c r="LL3470" t="s">
        <v>1309</v>
      </c>
    </row>
    <row r="3471" spans="313:324" x14ac:dyDescent="0.3">
      <c r="LA3471">
        <v>4012</v>
      </c>
      <c r="LB3471" t="s">
        <v>1389</v>
      </c>
      <c r="LC3471" s="2">
        <v>39139.542372685188</v>
      </c>
      <c r="LD3471" t="s">
        <v>1293</v>
      </c>
      <c r="LE3471">
        <v>1652266</v>
      </c>
      <c r="LF3471">
        <v>0</v>
      </c>
      <c r="LG3471">
        <v>110174</v>
      </c>
      <c r="LH3471">
        <v>707420</v>
      </c>
      <c r="LI3471">
        <v>2359686</v>
      </c>
      <c r="LJ3471">
        <v>0</v>
      </c>
      <c r="LK3471">
        <v>2005</v>
      </c>
      <c r="LL3471" t="s">
        <v>1309</v>
      </c>
    </row>
    <row r="3472" spans="313:324" x14ac:dyDescent="0.3">
      <c r="LA3472">
        <v>4013</v>
      </c>
      <c r="LB3472" t="s">
        <v>1389</v>
      </c>
      <c r="LC3472" s="2">
        <v>39139.542372685188</v>
      </c>
      <c r="LD3472" t="s">
        <v>1295</v>
      </c>
      <c r="LE3472">
        <v>1038958</v>
      </c>
      <c r="LF3472">
        <v>0</v>
      </c>
      <c r="LG3472">
        <v>108537</v>
      </c>
      <c r="LH3472">
        <v>1222550</v>
      </c>
      <c r="LI3472">
        <v>2261508</v>
      </c>
      <c r="LJ3472">
        <v>0</v>
      </c>
      <c r="LK3472">
        <v>2005</v>
      </c>
      <c r="LL3472" t="s">
        <v>1309</v>
      </c>
    </row>
    <row r="3473" spans="313:324" x14ac:dyDescent="0.3">
      <c r="LA3473">
        <v>4014</v>
      </c>
      <c r="LB3473" t="s">
        <v>1389</v>
      </c>
      <c r="LC3473" s="2">
        <v>39139.54415509259</v>
      </c>
      <c r="LD3473" t="s">
        <v>1386</v>
      </c>
      <c r="LE3473">
        <v>149330</v>
      </c>
      <c r="LF3473">
        <v>267728</v>
      </c>
      <c r="LG3473">
        <v>35271</v>
      </c>
      <c r="LH3473">
        <v>67151</v>
      </c>
      <c r="LI3473">
        <v>484209</v>
      </c>
      <c r="LJ3473">
        <v>0</v>
      </c>
      <c r="LK3473">
        <v>2005</v>
      </c>
      <c r="LL3473" t="s">
        <v>1359</v>
      </c>
    </row>
    <row r="3474" spans="313:324" x14ac:dyDescent="0.3">
      <c r="LA3474">
        <v>4015</v>
      </c>
      <c r="LB3474" t="s">
        <v>1407</v>
      </c>
      <c r="LC3474" s="2">
        <v>39141.66505787037</v>
      </c>
      <c r="LD3474" t="s">
        <v>1361</v>
      </c>
      <c r="LE3474">
        <v>-18104</v>
      </c>
      <c r="LF3474">
        <v>0</v>
      </c>
      <c r="LG3474">
        <v>0</v>
      </c>
      <c r="LH3474">
        <v>0</v>
      </c>
      <c r="LI3474">
        <v>-18104</v>
      </c>
      <c r="LJ3474">
        <v>0</v>
      </c>
      <c r="LK3474">
        <v>2005</v>
      </c>
      <c r="LL3474" t="s">
        <v>1324</v>
      </c>
    </row>
    <row r="3475" spans="313:324" x14ac:dyDescent="0.3">
      <c r="LA3475">
        <v>4016</v>
      </c>
      <c r="LB3475" t="s">
        <v>1407</v>
      </c>
      <c r="LC3475" s="2">
        <v>39141.66505787037</v>
      </c>
      <c r="LD3475" t="s">
        <v>1377</v>
      </c>
      <c r="LE3475">
        <v>-223660</v>
      </c>
      <c r="LF3475">
        <v>0</v>
      </c>
      <c r="LG3475">
        <v>0</v>
      </c>
      <c r="LH3475">
        <v>0</v>
      </c>
      <c r="LI3475">
        <v>-223660</v>
      </c>
      <c r="LJ3475">
        <v>0</v>
      </c>
      <c r="LK3475">
        <v>2005</v>
      </c>
      <c r="LL3475" t="s">
        <v>1324</v>
      </c>
    </row>
    <row r="3476" spans="313:324" x14ac:dyDescent="0.3">
      <c r="LA3476">
        <v>4017</v>
      </c>
      <c r="LB3476" t="s">
        <v>1417</v>
      </c>
      <c r="LC3476" s="2">
        <v>39153.601076388892</v>
      </c>
      <c r="LD3476" t="s">
        <v>1399</v>
      </c>
      <c r="LE3476">
        <v>24856</v>
      </c>
      <c r="LF3476">
        <v>0</v>
      </c>
      <c r="LG3476">
        <v>24856</v>
      </c>
      <c r="LH3476">
        <v>0</v>
      </c>
      <c r="LI3476">
        <v>24856</v>
      </c>
      <c r="LJ3476">
        <v>0</v>
      </c>
      <c r="LK3476">
        <v>2005</v>
      </c>
      <c r="LL3476" t="s">
        <v>1312</v>
      </c>
    </row>
    <row r="3477" spans="313:324" x14ac:dyDescent="0.3">
      <c r="LA3477">
        <v>4018</v>
      </c>
      <c r="LB3477" t="s">
        <v>1308</v>
      </c>
      <c r="LC3477" s="2">
        <v>39140.40834490741</v>
      </c>
      <c r="LD3477" t="s">
        <v>1363</v>
      </c>
      <c r="LE3477">
        <v>79934</v>
      </c>
      <c r="LF3477">
        <v>0</v>
      </c>
      <c r="LG3477">
        <v>79934</v>
      </c>
      <c r="LH3477">
        <v>0</v>
      </c>
      <c r="LI3477">
        <v>79934</v>
      </c>
      <c r="LJ3477">
        <v>65045</v>
      </c>
      <c r="LK3477">
        <v>2005</v>
      </c>
      <c r="LL3477" t="s">
        <v>1318</v>
      </c>
    </row>
    <row r="3478" spans="313:324" x14ac:dyDescent="0.3">
      <c r="LA3478">
        <v>4019</v>
      </c>
      <c r="LB3478" t="s">
        <v>1308</v>
      </c>
      <c r="LC3478" s="2">
        <v>39140.40834490741</v>
      </c>
      <c r="LD3478" t="s">
        <v>1355</v>
      </c>
      <c r="LE3478">
        <v>29015</v>
      </c>
      <c r="LF3478">
        <v>0</v>
      </c>
      <c r="LG3478">
        <v>29015</v>
      </c>
      <c r="LH3478">
        <v>0</v>
      </c>
      <c r="LI3478">
        <v>29015</v>
      </c>
      <c r="LJ3478">
        <v>29415</v>
      </c>
      <c r="LK3478">
        <v>2005</v>
      </c>
      <c r="LL3478" t="s">
        <v>1318</v>
      </c>
    </row>
    <row r="3479" spans="313:324" x14ac:dyDescent="0.3">
      <c r="LA3479">
        <v>4020</v>
      </c>
      <c r="LB3479" t="s">
        <v>1308</v>
      </c>
      <c r="LC3479" s="2">
        <v>39140.408541666664</v>
      </c>
      <c r="LD3479" t="s">
        <v>1361</v>
      </c>
      <c r="LE3479">
        <v>-66964</v>
      </c>
      <c r="LF3479">
        <v>0</v>
      </c>
      <c r="LG3479">
        <v>-66964</v>
      </c>
      <c r="LH3479">
        <v>0</v>
      </c>
      <c r="LI3479">
        <v>-66964</v>
      </c>
      <c r="LJ3479">
        <v>-69583</v>
      </c>
      <c r="LK3479">
        <v>2005</v>
      </c>
      <c r="LL3479" t="s">
        <v>1324</v>
      </c>
    </row>
    <row r="3480" spans="313:324" x14ac:dyDescent="0.3">
      <c r="LA3480">
        <v>4021</v>
      </c>
      <c r="LB3480" t="s">
        <v>1308</v>
      </c>
      <c r="LC3480" s="2">
        <v>40359.587372685186</v>
      </c>
      <c r="LD3480" t="s">
        <v>1351</v>
      </c>
      <c r="LE3480">
        <v>0</v>
      </c>
      <c r="LF3480">
        <v>2821</v>
      </c>
      <c r="LG3480">
        <v>2821</v>
      </c>
      <c r="LH3480">
        <v>0</v>
      </c>
      <c r="LI3480">
        <v>2821</v>
      </c>
      <c r="LJ3480">
        <v>27394</v>
      </c>
      <c r="LK3480">
        <v>2005</v>
      </c>
      <c r="LL3480" t="s">
        <v>1329</v>
      </c>
    </row>
    <row r="3481" spans="313:324" x14ac:dyDescent="0.3">
      <c r="LA3481">
        <v>4022</v>
      </c>
      <c r="LB3481" t="s">
        <v>1308</v>
      </c>
      <c r="LC3481" s="2">
        <v>40359.587372685186</v>
      </c>
      <c r="LD3481" t="s">
        <v>1334</v>
      </c>
      <c r="LE3481">
        <v>182480</v>
      </c>
      <c r="LF3481">
        <v>0</v>
      </c>
      <c r="LG3481">
        <v>182480</v>
      </c>
      <c r="LH3481">
        <v>0</v>
      </c>
      <c r="LI3481">
        <v>182480</v>
      </c>
      <c r="LJ3481">
        <v>319273</v>
      </c>
      <c r="LK3481">
        <v>2005</v>
      </c>
      <c r="LL3481" t="s">
        <v>1329</v>
      </c>
    </row>
    <row r="3482" spans="313:324" x14ac:dyDescent="0.3">
      <c r="LA3482">
        <v>4023</v>
      </c>
      <c r="LB3482" t="s">
        <v>1429</v>
      </c>
      <c r="LC3482" s="2">
        <v>39140.643622685187</v>
      </c>
      <c r="LD3482" t="s">
        <v>1354</v>
      </c>
      <c r="LE3482">
        <v>15014</v>
      </c>
      <c r="LF3482">
        <v>0</v>
      </c>
      <c r="LG3482">
        <v>15014</v>
      </c>
      <c r="LH3482">
        <v>0</v>
      </c>
      <c r="LI3482">
        <v>15014</v>
      </c>
      <c r="LJ3482">
        <v>0</v>
      </c>
      <c r="LK3482">
        <v>2005</v>
      </c>
      <c r="LL3482" t="s">
        <v>1312</v>
      </c>
    </row>
    <row r="3483" spans="313:324" x14ac:dyDescent="0.3">
      <c r="LA3483">
        <v>4024</v>
      </c>
      <c r="LB3483" t="s">
        <v>1429</v>
      </c>
      <c r="LC3483" s="2">
        <v>39140.647245370368</v>
      </c>
      <c r="LD3483" t="s">
        <v>1361</v>
      </c>
      <c r="LE3483">
        <v>12618</v>
      </c>
      <c r="LF3483">
        <v>0</v>
      </c>
      <c r="LG3483">
        <v>0</v>
      </c>
      <c r="LH3483">
        <v>0</v>
      </c>
      <c r="LI3483">
        <v>12618</v>
      </c>
      <c r="LJ3483">
        <v>0</v>
      </c>
      <c r="LK3483">
        <v>2005</v>
      </c>
      <c r="LL3483" t="s">
        <v>1324</v>
      </c>
    </row>
    <row r="3484" spans="313:324" x14ac:dyDescent="0.3">
      <c r="LA3484">
        <v>4025</v>
      </c>
      <c r="LB3484" t="s">
        <v>1391</v>
      </c>
      <c r="LC3484" s="2">
        <v>39136.570104166669</v>
      </c>
      <c r="LD3484" t="s">
        <v>1315</v>
      </c>
      <c r="LE3484">
        <v>221786</v>
      </c>
      <c r="LF3484">
        <v>0</v>
      </c>
      <c r="LG3484">
        <v>221786</v>
      </c>
      <c r="LH3484">
        <v>0</v>
      </c>
      <c r="LI3484">
        <v>221786</v>
      </c>
      <c r="LJ3484">
        <v>0</v>
      </c>
      <c r="LK3484">
        <v>2005</v>
      </c>
      <c r="LL3484" t="s">
        <v>1312</v>
      </c>
    </row>
    <row r="3485" spans="313:324" x14ac:dyDescent="0.3">
      <c r="LA3485">
        <v>4026</v>
      </c>
      <c r="LB3485" t="s">
        <v>1391</v>
      </c>
      <c r="LC3485" s="2">
        <v>39136.570104166669</v>
      </c>
      <c r="LD3485" t="s">
        <v>1354</v>
      </c>
      <c r="LE3485">
        <v>1698829</v>
      </c>
      <c r="LF3485">
        <v>0</v>
      </c>
      <c r="LG3485">
        <v>1698829</v>
      </c>
      <c r="LH3485">
        <v>0</v>
      </c>
      <c r="LI3485">
        <v>1698829</v>
      </c>
      <c r="LJ3485">
        <v>0</v>
      </c>
      <c r="LK3485">
        <v>2005</v>
      </c>
      <c r="LL3485" t="s">
        <v>1312</v>
      </c>
    </row>
    <row r="3486" spans="313:324" x14ac:dyDescent="0.3">
      <c r="LA3486">
        <v>4027</v>
      </c>
      <c r="LB3486" t="s">
        <v>1391</v>
      </c>
      <c r="LC3486" s="2">
        <v>39136.570104166669</v>
      </c>
      <c r="LD3486" t="s">
        <v>1316</v>
      </c>
      <c r="LE3486">
        <v>288481</v>
      </c>
      <c r="LF3486">
        <v>0</v>
      </c>
      <c r="LG3486">
        <v>288481</v>
      </c>
      <c r="LH3486">
        <v>0</v>
      </c>
      <c r="LI3486">
        <v>288481</v>
      </c>
      <c r="LJ3486">
        <v>0</v>
      </c>
      <c r="LK3486">
        <v>2005</v>
      </c>
      <c r="LL3486" t="s">
        <v>1312</v>
      </c>
    </row>
    <row r="3487" spans="313:324" x14ac:dyDescent="0.3">
      <c r="LA3487">
        <v>4028</v>
      </c>
      <c r="LB3487" t="s">
        <v>1391</v>
      </c>
      <c r="LC3487" s="2">
        <v>39136.480740740742</v>
      </c>
      <c r="LD3487" t="s">
        <v>1317</v>
      </c>
      <c r="LE3487">
        <v>5661429</v>
      </c>
      <c r="LF3487">
        <v>0</v>
      </c>
      <c r="LG3487">
        <v>5661429</v>
      </c>
      <c r="LH3487">
        <v>0</v>
      </c>
      <c r="LI3487">
        <v>5661429</v>
      </c>
      <c r="LJ3487">
        <v>0</v>
      </c>
      <c r="LK3487">
        <v>2005</v>
      </c>
      <c r="LL3487" t="s">
        <v>1318</v>
      </c>
    </row>
    <row r="3488" spans="313:324" x14ac:dyDescent="0.3">
      <c r="LA3488">
        <v>4029</v>
      </c>
      <c r="LB3488" t="s">
        <v>1391</v>
      </c>
      <c r="LC3488" s="2">
        <v>39136.480740740742</v>
      </c>
      <c r="LD3488" t="s">
        <v>1320</v>
      </c>
      <c r="LE3488">
        <v>3394871</v>
      </c>
      <c r="LF3488">
        <v>0</v>
      </c>
      <c r="LG3488">
        <v>3394871</v>
      </c>
      <c r="LH3488">
        <v>0</v>
      </c>
      <c r="LI3488">
        <v>3394871</v>
      </c>
      <c r="LJ3488">
        <v>0</v>
      </c>
      <c r="LK3488">
        <v>2005</v>
      </c>
      <c r="LL3488" t="s">
        <v>1318</v>
      </c>
    </row>
    <row r="3489" spans="313:324" x14ac:dyDescent="0.3">
      <c r="LA3489">
        <v>4030</v>
      </c>
      <c r="LB3489" t="s">
        <v>1391</v>
      </c>
      <c r="LC3489" s="2">
        <v>39136.480740740742</v>
      </c>
      <c r="LD3489" t="s">
        <v>1321</v>
      </c>
      <c r="LE3489">
        <v>661104</v>
      </c>
      <c r="LF3489">
        <v>0</v>
      </c>
      <c r="LG3489">
        <v>661104</v>
      </c>
      <c r="LH3489">
        <v>0</v>
      </c>
      <c r="LI3489">
        <v>661104</v>
      </c>
      <c r="LJ3489">
        <v>0</v>
      </c>
      <c r="LK3489">
        <v>2005</v>
      </c>
      <c r="LL3489" t="s">
        <v>1318</v>
      </c>
    </row>
    <row r="3490" spans="313:324" x14ac:dyDescent="0.3">
      <c r="LA3490">
        <v>4031</v>
      </c>
      <c r="LB3490" t="s">
        <v>1391</v>
      </c>
      <c r="LC3490" s="2">
        <v>39136.480740740742</v>
      </c>
      <c r="LD3490" t="s">
        <v>1348</v>
      </c>
      <c r="LE3490">
        <v>351976</v>
      </c>
      <c r="LF3490">
        <v>0</v>
      </c>
      <c r="LG3490">
        <v>351976</v>
      </c>
      <c r="LH3490">
        <v>0</v>
      </c>
      <c r="LI3490">
        <v>351976</v>
      </c>
      <c r="LJ3490">
        <v>0</v>
      </c>
      <c r="LK3490">
        <v>2005</v>
      </c>
      <c r="LL3490" t="s">
        <v>1318</v>
      </c>
    </row>
    <row r="3491" spans="313:324" x14ac:dyDescent="0.3">
      <c r="LA3491">
        <v>4032</v>
      </c>
      <c r="LB3491" t="s">
        <v>1391</v>
      </c>
      <c r="LC3491" s="2">
        <v>39136.480740740742</v>
      </c>
      <c r="LD3491" t="s">
        <v>1350</v>
      </c>
      <c r="LE3491">
        <v>514585</v>
      </c>
      <c r="LF3491">
        <v>0</v>
      </c>
      <c r="LG3491">
        <v>514585</v>
      </c>
      <c r="LH3491">
        <v>0</v>
      </c>
      <c r="LI3491">
        <v>514585</v>
      </c>
      <c r="LJ3491">
        <v>0</v>
      </c>
      <c r="LK3491">
        <v>2005</v>
      </c>
      <c r="LL3491" t="s">
        <v>1318</v>
      </c>
    </row>
    <row r="3492" spans="313:324" x14ac:dyDescent="0.3">
      <c r="LA3492">
        <v>4033</v>
      </c>
      <c r="LB3492" t="s">
        <v>1391</v>
      </c>
      <c r="LC3492" s="2">
        <v>39136.483587962961</v>
      </c>
      <c r="LD3492" t="s">
        <v>1326</v>
      </c>
      <c r="LE3492">
        <v>-128167</v>
      </c>
      <c r="LF3492">
        <v>0</v>
      </c>
      <c r="LG3492">
        <v>-128167</v>
      </c>
      <c r="LH3492">
        <v>0</v>
      </c>
      <c r="LI3492">
        <v>-128167</v>
      </c>
      <c r="LJ3492">
        <v>0</v>
      </c>
      <c r="LK3492">
        <v>2005</v>
      </c>
      <c r="LL3492" t="s">
        <v>1324</v>
      </c>
    </row>
    <row r="3493" spans="313:324" x14ac:dyDescent="0.3">
      <c r="LA3493">
        <v>4034</v>
      </c>
      <c r="LB3493" t="s">
        <v>1391</v>
      </c>
      <c r="LC3493" s="2">
        <v>39136.483587962961</v>
      </c>
      <c r="LD3493" t="s">
        <v>1361</v>
      </c>
      <c r="LE3493">
        <v>-183886</v>
      </c>
      <c r="LF3493">
        <v>0</v>
      </c>
      <c r="LG3493">
        <v>-183886</v>
      </c>
      <c r="LH3493">
        <v>0</v>
      </c>
      <c r="LI3493">
        <v>-183886</v>
      </c>
      <c r="LJ3493">
        <v>0</v>
      </c>
      <c r="LK3493">
        <v>2005</v>
      </c>
      <c r="LL3493" t="s">
        <v>1324</v>
      </c>
    </row>
    <row r="3494" spans="313:324" x14ac:dyDescent="0.3">
      <c r="LA3494">
        <v>4035</v>
      </c>
      <c r="LB3494" t="s">
        <v>1391</v>
      </c>
      <c r="LC3494" s="2">
        <v>39136.483587962961</v>
      </c>
      <c r="LD3494" t="s">
        <v>1323</v>
      </c>
      <c r="LE3494">
        <v>-283873</v>
      </c>
      <c r="LF3494">
        <v>0</v>
      </c>
      <c r="LG3494">
        <v>0</v>
      </c>
      <c r="LH3494">
        <v>0</v>
      </c>
      <c r="LI3494">
        <v>-283873</v>
      </c>
      <c r="LJ3494">
        <v>0</v>
      </c>
      <c r="LK3494">
        <v>2005</v>
      </c>
      <c r="LL3494" t="s">
        <v>1324</v>
      </c>
    </row>
    <row r="3495" spans="313:324" x14ac:dyDescent="0.3">
      <c r="LA3495">
        <v>4036</v>
      </c>
      <c r="LB3495" t="s">
        <v>1391</v>
      </c>
      <c r="LC3495" s="2">
        <v>39136.483587962961</v>
      </c>
      <c r="LD3495" t="s">
        <v>1377</v>
      </c>
      <c r="LE3495">
        <v>-754822</v>
      </c>
      <c r="LF3495">
        <v>0</v>
      </c>
      <c r="LG3495">
        <v>-754822</v>
      </c>
      <c r="LH3495">
        <v>0</v>
      </c>
      <c r="LI3495">
        <v>-754822</v>
      </c>
      <c r="LJ3495">
        <v>0</v>
      </c>
      <c r="LK3495">
        <v>2005</v>
      </c>
      <c r="LL3495" t="s">
        <v>1324</v>
      </c>
    </row>
    <row r="3496" spans="313:324" x14ac:dyDescent="0.3">
      <c r="LA3496">
        <v>4037</v>
      </c>
      <c r="LB3496" t="s">
        <v>1391</v>
      </c>
      <c r="LC3496" s="2">
        <v>40055.484270833331</v>
      </c>
      <c r="LD3496" t="s">
        <v>1328</v>
      </c>
      <c r="LE3496">
        <v>85299</v>
      </c>
      <c r="LF3496">
        <v>11111745</v>
      </c>
      <c r="LG3496">
        <v>11197044</v>
      </c>
      <c r="LH3496">
        <v>0</v>
      </c>
      <c r="LI3496">
        <v>11197044</v>
      </c>
      <c r="LJ3496">
        <v>0</v>
      </c>
      <c r="LK3496">
        <v>2005</v>
      </c>
      <c r="LL3496" t="s">
        <v>1329</v>
      </c>
    </row>
    <row r="3497" spans="313:324" x14ac:dyDescent="0.3">
      <c r="LA3497">
        <v>4038</v>
      </c>
      <c r="LB3497" t="s">
        <v>1391</v>
      </c>
      <c r="LC3497" s="2">
        <v>40055.484270833331</v>
      </c>
      <c r="LD3497" t="s">
        <v>1330</v>
      </c>
      <c r="LE3497">
        <v>0</v>
      </c>
      <c r="LF3497">
        <v>169575</v>
      </c>
      <c r="LG3497">
        <v>169575</v>
      </c>
      <c r="LH3497">
        <v>0</v>
      </c>
      <c r="LI3497">
        <v>169575</v>
      </c>
      <c r="LJ3497">
        <v>0</v>
      </c>
      <c r="LK3497">
        <v>2005</v>
      </c>
      <c r="LL3497" t="s">
        <v>1329</v>
      </c>
    </row>
    <row r="3498" spans="313:324" x14ac:dyDescent="0.3">
      <c r="LA3498">
        <v>4039</v>
      </c>
      <c r="LB3498" t="s">
        <v>1391</v>
      </c>
      <c r="LC3498" s="2">
        <v>40055.484270833331</v>
      </c>
      <c r="LD3498" t="s">
        <v>1351</v>
      </c>
      <c r="LE3498">
        <v>0</v>
      </c>
      <c r="LF3498">
        <v>645900</v>
      </c>
      <c r="LG3498">
        <v>645900</v>
      </c>
      <c r="LH3498">
        <v>0</v>
      </c>
      <c r="LI3498">
        <v>645900</v>
      </c>
      <c r="LJ3498">
        <v>0</v>
      </c>
      <c r="LK3498">
        <v>2005</v>
      </c>
      <c r="LL3498" t="s">
        <v>1329</v>
      </c>
    </row>
    <row r="3499" spans="313:324" x14ac:dyDescent="0.3">
      <c r="LA3499">
        <v>4040</v>
      </c>
      <c r="LB3499" t="s">
        <v>1391</v>
      </c>
      <c r="LC3499" s="2">
        <v>40055.484270833331</v>
      </c>
      <c r="LD3499" t="s">
        <v>1332</v>
      </c>
      <c r="LE3499">
        <v>119095</v>
      </c>
      <c r="LF3499">
        <v>0</v>
      </c>
      <c r="LG3499">
        <v>119095</v>
      </c>
      <c r="LH3499">
        <v>0</v>
      </c>
      <c r="LI3499">
        <v>119095</v>
      </c>
      <c r="LJ3499">
        <v>0</v>
      </c>
      <c r="LK3499">
        <v>2005</v>
      </c>
      <c r="LL3499" t="s">
        <v>1329</v>
      </c>
    </row>
    <row r="3500" spans="313:324" x14ac:dyDescent="0.3">
      <c r="LA3500">
        <v>4041</v>
      </c>
      <c r="LB3500" t="s">
        <v>1391</v>
      </c>
      <c r="LC3500" s="2">
        <v>40055.484270833331</v>
      </c>
      <c r="LD3500" t="s">
        <v>1333</v>
      </c>
      <c r="LE3500">
        <v>1586280</v>
      </c>
      <c r="LF3500">
        <v>0</v>
      </c>
      <c r="LG3500">
        <v>1586280</v>
      </c>
      <c r="LH3500">
        <v>0</v>
      </c>
      <c r="LI3500">
        <v>1586280</v>
      </c>
      <c r="LJ3500">
        <v>0</v>
      </c>
      <c r="LK3500">
        <v>2005</v>
      </c>
      <c r="LL3500" t="s">
        <v>1329</v>
      </c>
    </row>
    <row r="3501" spans="313:324" x14ac:dyDescent="0.3">
      <c r="LA3501">
        <v>4042</v>
      </c>
      <c r="LB3501" t="s">
        <v>1391</v>
      </c>
      <c r="LC3501" s="2">
        <v>39136.52447916667</v>
      </c>
      <c r="LD3501" t="s">
        <v>1335</v>
      </c>
      <c r="LE3501">
        <v>0</v>
      </c>
      <c r="LF3501">
        <v>0</v>
      </c>
      <c r="LG3501">
        <v>0</v>
      </c>
      <c r="LH3501">
        <v>169258</v>
      </c>
      <c r="LI3501">
        <v>169258</v>
      </c>
      <c r="LJ3501">
        <v>0</v>
      </c>
      <c r="LK3501">
        <v>2005</v>
      </c>
      <c r="LL3501" t="s">
        <v>1336</v>
      </c>
    </row>
    <row r="3502" spans="313:324" x14ac:dyDescent="0.3">
      <c r="LA3502">
        <v>4043</v>
      </c>
      <c r="LB3502" t="s">
        <v>1391</v>
      </c>
      <c r="LC3502" s="2">
        <v>39136.52447916667</v>
      </c>
      <c r="LD3502" t="s">
        <v>1356</v>
      </c>
      <c r="LE3502">
        <v>0</v>
      </c>
      <c r="LF3502">
        <v>0</v>
      </c>
      <c r="LG3502">
        <v>0</v>
      </c>
      <c r="LH3502">
        <v>308421</v>
      </c>
      <c r="LI3502">
        <v>308421</v>
      </c>
      <c r="LJ3502">
        <v>0</v>
      </c>
      <c r="LK3502">
        <v>2005</v>
      </c>
      <c r="LL3502" t="s">
        <v>1336</v>
      </c>
    </row>
    <row r="3503" spans="313:324" x14ac:dyDescent="0.3">
      <c r="LA3503">
        <v>4044</v>
      </c>
      <c r="LB3503" t="s">
        <v>1390</v>
      </c>
      <c r="LC3503" s="2">
        <v>39140.675520833334</v>
      </c>
      <c r="LD3503" t="s">
        <v>1311</v>
      </c>
      <c r="LE3503">
        <v>22037351</v>
      </c>
      <c r="LF3503">
        <v>0</v>
      </c>
      <c r="LG3503">
        <v>0</v>
      </c>
      <c r="LH3503">
        <v>0</v>
      </c>
      <c r="LI3503">
        <v>22037351</v>
      </c>
      <c r="LJ3503">
        <v>0</v>
      </c>
      <c r="LK3503">
        <v>2005</v>
      </c>
      <c r="LL3503" t="s">
        <v>1312</v>
      </c>
    </row>
    <row r="3504" spans="313:324" x14ac:dyDescent="0.3">
      <c r="LA3504">
        <v>4045</v>
      </c>
      <c r="LB3504" t="s">
        <v>1390</v>
      </c>
      <c r="LC3504" s="2">
        <v>39140.675520833334</v>
      </c>
      <c r="LD3504" t="s">
        <v>1314</v>
      </c>
      <c r="LE3504">
        <v>1596174</v>
      </c>
      <c r="LF3504">
        <v>0</v>
      </c>
      <c r="LG3504">
        <v>0</v>
      </c>
      <c r="LH3504">
        <v>0</v>
      </c>
      <c r="LI3504">
        <v>1596174</v>
      </c>
      <c r="LJ3504">
        <v>0</v>
      </c>
      <c r="LK3504">
        <v>2005</v>
      </c>
      <c r="LL3504" t="s">
        <v>1312</v>
      </c>
    </row>
    <row r="3505" spans="313:324" x14ac:dyDescent="0.3">
      <c r="LA3505">
        <v>4046</v>
      </c>
      <c r="LB3505" t="s">
        <v>1390</v>
      </c>
      <c r="LC3505" s="2">
        <v>39140.675520833334</v>
      </c>
      <c r="LD3505" t="s">
        <v>1315</v>
      </c>
      <c r="LE3505">
        <v>1429617</v>
      </c>
      <c r="LF3505">
        <v>0</v>
      </c>
      <c r="LG3505">
        <v>0</v>
      </c>
      <c r="LH3505">
        <v>0</v>
      </c>
      <c r="LI3505">
        <v>1429617</v>
      </c>
      <c r="LJ3505">
        <v>0</v>
      </c>
      <c r="LK3505">
        <v>2005</v>
      </c>
      <c r="LL3505" t="s">
        <v>1312</v>
      </c>
    </row>
    <row r="3506" spans="313:324" x14ac:dyDescent="0.3">
      <c r="LA3506">
        <v>4047</v>
      </c>
      <c r="LB3506" t="s">
        <v>1390</v>
      </c>
      <c r="LC3506" s="2">
        <v>39140.675520833334</v>
      </c>
      <c r="LD3506" t="s">
        <v>1316</v>
      </c>
      <c r="LE3506">
        <v>552857</v>
      </c>
      <c r="LF3506">
        <v>0</v>
      </c>
      <c r="LG3506">
        <v>0</v>
      </c>
      <c r="LH3506">
        <v>0</v>
      </c>
      <c r="LI3506">
        <v>552857</v>
      </c>
      <c r="LJ3506">
        <v>0</v>
      </c>
      <c r="LK3506">
        <v>2005</v>
      </c>
      <c r="LL3506" t="s">
        <v>1312</v>
      </c>
    </row>
    <row r="3507" spans="313:324" x14ac:dyDescent="0.3">
      <c r="LA3507">
        <v>4048</v>
      </c>
      <c r="LB3507" t="s">
        <v>1390</v>
      </c>
      <c r="LC3507" s="2">
        <v>39140.675520833334</v>
      </c>
      <c r="LD3507" t="s">
        <v>1354</v>
      </c>
      <c r="LE3507">
        <v>2935816</v>
      </c>
      <c r="LF3507">
        <v>0</v>
      </c>
      <c r="LG3507">
        <v>0</v>
      </c>
      <c r="LH3507">
        <v>0</v>
      </c>
      <c r="LI3507">
        <v>2935816</v>
      </c>
      <c r="LJ3507">
        <v>0</v>
      </c>
      <c r="LK3507">
        <v>2005</v>
      </c>
      <c r="LL3507" t="s">
        <v>1312</v>
      </c>
    </row>
    <row r="3508" spans="313:324" x14ac:dyDescent="0.3">
      <c r="LA3508">
        <v>4049</v>
      </c>
      <c r="LB3508" t="s">
        <v>1390</v>
      </c>
      <c r="LC3508" s="2">
        <v>39140.683333333334</v>
      </c>
      <c r="LD3508" t="s">
        <v>1321</v>
      </c>
      <c r="LE3508">
        <v>307496</v>
      </c>
      <c r="LF3508">
        <v>0</v>
      </c>
      <c r="LG3508">
        <v>0</v>
      </c>
      <c r="LH3508">
        <v>0</v>
      </c>
      <c r="LI3508">
        <v>307496</v>
      </c>
      <c r="LJ3508">
        <v>0</v>
      </c>
      <c r="LK3508">
        <v>2005</v>
      </c>
      <c r="LL3508" t="s">
        <v>1318</v>
      </c>
    </row>
    <row r="3509" spans="313:324" x14ac:dyDescent="0.3">
      <c r="LA3509">
        <v>4050</v>
      </c>
      <c r="LB3509" t="s">
        <v>1390</v>
      </c>
      <c r="LC3509" s="2">
        <v>39140.683333333334</v>
      </c>
      <c r="LD3509" t="s">
        <v>1350</v>
      </c>
      <c r="LE3509">
        <v>80230</v>
      </c>
      <c r="LF3509">
        <v>0</v>
      </c>
      <c r="LG3509">
        <v>0</v>
      </c>
      <c r="LH3509">
        <v>0</v>
      </c>
      <c r="LI3509">
        <v>80230</v>
      </c>
      <c r="LJ3509">
        <v>0</v>
      </c>
      <c r="LK3509">
        <v>2005</v>
      </c>
      <c r="LL3509" t="s">
        <v>1318</v>
      </c>
    </row>
    <row r="3510" spans="313:324" x14ac:dyDescent="0.3">
      <c r="LA3510">
        <v>4051</v>
      </c>
      <c r="LB3510" t="s">
        <v>1390</v>
      </c>
      <c r="LC3510" s="2">
        <v>39140.686122685183</v>
      </c>
      <c r="LD3510" t="s">
        <v>1373</v>
      </c>
      <c r="LE3510">
        <v>-236259</v>
      </c>
      <c r="LF3510">
        <v>0</v>
      </c>
      <c r="LG3510">
        <v>0</v>
      </c>
      <c r="LH3510">
        <v>0</v>
      </c>
      <c r="LI3510">
        <v>-236259</v>
      </c>
      <c r="LJ3510">
        <v>0</v>
      </c>
      <c r="LK3510">
        <v>2005</v>
      </c>
      <c r="LL3510" t="s">
        <v>1324</v>
      </c>
    </row>
    <row r="3511" spans="313:324" x14ac:dyDescent="0.3">
      <c r="LA3511">
        <v>4052</v>
      </c>
      <c r="LB3511" t="s">
        <v>1390</v>
      </c>
      <c r="LC3511" s="2">
        <v>39140.686122685183</v>
      </c>
      <c r="LD3511" t="s">
        <v>1325</v>
      </c>
      <c r="LE3511">
        <v>-1071502</v>
      </c>
      <c r="LF3511">
        <v>0</v>
      </c>
      <c r="LG3511">
        <v>0</v>
      </c>
      <c r="LH3511">
        <v>0</v>
      </c>
      <c r="LI3511">
        <v>-1071502</v>
      </c>
      <c r="LJ3511">
        <v>0</v>
      </c>
      <c r="LK3511">
        <v>2005</v>
      </c>
      <c r="LL3511" t="s">
        <v>1324</v>
      </c>
    </row>
    <row r="3512" spans="313:324" x14ac:dyDescent="0.3">
      <c r="LA3512">
        <v>4053</v>
      </c>
      <c r="LB3512" t="s">
        <v>1390</v>
      </c>
      <c r="LC3512" s="2">
        <v>39140.686122685183</v>
      </c>
      <c r="LD3512" t="s">
        <v>1326</v>
      </c>
      <c r="LE3512">
        <v>-697087</v>
      </c>
      <c r="LF3512">
        <v>0</v>
      </c>
      <c r="LG3512">
        <v>0</v>
      </c>
      <c r="LH3512">
        <v>0</v>
      </c>
      <c r="LI3512">
        <v>-697087</v>
      </c>
      <c r="LJ3512">
        <v>0</v>
      </c>
      <c r="LK3512">
        <v>2005</v>
      </c>
      <c r="LL3512" t="s">
        <v>1324</v>
      </c>
    </row>
    <row r="3513" spans="313:324" x14ac:dyDescent="0.3">
      <c r="LA3513">
        <v>4054</v>
      </c>
      <c r="LB3513" t="s">
        <v>1390</v>
      </c>
      <c r="LC3513" s="2">
        <v>39140.686122685183</v>
      </c>
      <c r="LD3513" t="s">
        <v>1361</v>
      </c>
      <c r="LE3513">
        <v>-2105890</v>
      </c>
      <c r="LF3513">
        <v>0</v>
      </c>
      <c r="LG3513">
        <v>0</v>
      </c>
      <c r="LH3513">
        <v>0</v>
      </c>
      <c r="LI3513">
        <v>-2105890</v>
      </c>
      <c r="LJ3513">
        <v>0</v>
      </c>
      <c r="LK3513">
        <v>2005</v>
      </c>
      <c r="LL3513" t="s">
        <v>1324</v>
      </c>
    </row>
    <row r="3514" spans="313:324" x14ac:dyDescent="0.3">
      <c r="LA3514">
        <v>4055</v>
      </c>
      <c r="LB3514" t="s">
        <v>1390</v>
      </c>
      <c r="LC3514" s="2">
        <v>39140.686122685183</v>
      </c>
      <c r="LD3514" t="s">
        <v>1340</v>
      </c>
      <c r="LE3514">
        <v>-16359537</v>
      </c>
      <c r="LF3514">
        <v>0</v>
      </c>
      <c r="LG3514">
        <v>0</v>
      </c>
      <c r="LH3514">
        <v>0</v>
      </c>
      <c r="LI3514">
        <v>-16359537</v>
      </c>
      <c r="LJ3514">
        <v>0</v>
      </c>
      <c r="LK3514">
        <v>2005</v>
      </c>
      <c r="LL3514" t="s">
        <v>1324</v>
      </c>
    </row>
    <row r="3515" spans="313:324" x14ac:dyDescent="0.3">
      <c r="LA3515">
        <v>4056</v>
      </c>
      <c r="LB3515" t="s">
        <v>1390</v>
      </c>
      <c r="LC3515" s="2">
        <v>39140.688321759262</v>
      </c>
      <c r="LD3515" t="s">
        <v>1328</v>
      </c>
      <c r="LE3515">
        <v>565675</v>
      </c>
      <c r="LF3515">
        <v>49411027</v>
      </c>
      <c r="LG3515">
        <v>0</v>
      </c>
      <c r="LH3515">
        <v>0</v>
      </c>
      <c r="LI3515">
        <v>49976702</v>
      </c>
      <c r="LJ3515">
        <v>0</v>
      </c>
      <c r="LK3515">
        <v>2005</v>
      </c>
      <c r="LL3515" t="s">
        <v>1329</v>
      </c>
    </row>
    <row r="3516" spans="313:324" x14ac:dyDescent="0.3">
      <c r="LA3516">
        <v>4057</v>
      </c>
      <c r="LB3516" t="s">
        <v>1390</v>
      </c>
      <c r="LC3516" s="2">
        <v>39140.688321759262</v>
      </c>
      <c r="LD3516" t="s">
        <v>1330</v>
      </c>
      <c r="LE3516">
        <v>0</v>
      </c>
      <c r="LF3516">
        <v>3173756</v>
      </c>
      <c r="LG3516">
        <v>0</v>
      </c>
      <c r="LH3516">
        <v>0</v>
      </c>
      <c r="LI3516">
        <v>3173756</v>
      </c>
      <c r="LJ3516">
        <v>0</v>
      </c>
      <c r="LK3516">
        <v>2005</v>
      </c>
      <c r="LL3516" t="s">
        <v>1329</v>
      </c>
    </row>
    <row r="3517" spans="313:324" x14ac:dyDescent="0.3">
      <c r="LA3517">
        <v>4058</v>
      </c>
      <c r="LB3517" t="s">
        <v>1390</v>
      </c>
      <c r="LC3517" s="2">
        <v>39140.688321759262</v>
      </c>
      <c r="LD3517" t="s">
        <v>1331</v>
      </c>
      <c r="LE3517">
        <v>0</v>
      </c>
      <c r="LF3517">
        <v>943120</v>
      </c>
      <c r="LG3517">
        <v>0</v>
      </c>
      <c r="LH3517">
        <v>0</v>
      </c>
      <c r="LI3517">
        <v>943120</v>
      </c>
      <c r="LJ3517">
        <v>0</v>
      </c>
      <c r="LK3517">
        <v>2005</v>
      </c>
      <c r="LL3517" t="s">
        <v>1329</v>
      </c>
    </row>
    <row r="3518" spans="313:324" x14ac:dyDescent="0.3">
      <c r="LA3518">
        <v>4059</v>
      </c>
      <c r="LB3518" t="s">
        <v>1390</v>
      </c>
      <c r="LC3518" s="2">
        <v>39140.689976851849</v>
      </c>
      <c r="LD3518" t="s">
        <v>1356</v>
      </c>
      <c r="LE3518">
        <v>0</v>
      </c>
      <c r="LF3518">
        <v>0</v>
      </c>
      <c r="LG3518">
        <v>0</v>
      </c>
      <c r="LH3518">
        <v>515141</v>
      </c>
      <c r="LI3518">
        <v>515141</v>
      </c>
      <c r="LJ3518">
        <v>0</v>
      </c>
      <c r="LK3518">
        <v>2005</v>
      </c>
      <c r="LL3518" t="s">
        <v>1336</v>
      </c>
    </row>
    <row r="3519" spans="313:324" x14ac:dyDescent="0.3">
      <c r="LA3519">
        <v>4060</v>
      </c>
      <c r="LB3519" t="s">
        <v>1390</v>
      </c>
      <c r="LC3519" s="2">
        <v>39140.689976851849</v>
      </c>
      <c r="LD3519" t="s">
        <v>1335</v>
      </c>
      <c r="LE3519">
        <v>0</v>
      </c>
      <c r="LF3519">
        <v>0</v>
      </c>
      <c r="LG3519">
        <v>0</v>
      </c>
      <c r="LH3519">
        <v>706262</v>
      </c>
      <c r="LI3519">
        <v>706262</v>
      </c>
      <c r="LJ3519">
        <v>0</v>
      </c>
      <c r="LK3519">
        <v>2005</v>
      </c>
      <c r="LL3519" t="s">
        <v>1336</v>
      </c>
    </row>
    <row r="3520" spans="313:324" x14ac:dyDescent="0.3">
      <c r="LA3520">
        <v>4061</v>
      </c>
      <c r="LB3520" t="s">
        <v>1391</v>
      </c>
      <c r="LC3520" s="2">
        <v>40342.753888888888</v>
      </c>
      <c r="LD3520" t="s">
        <v>1294</v>
      </c>
      <c r="LE3520">
        <v>14097592</v>
      </c>
      <c r="LF3520">
        <v>0</v>
      </c>
      <c r="LG3520">
        <v>830899</v>
      </c>
      <c r="LH3520">
        <v>3479580</v>
      </c>
      <c r="LI3520">
        <v>17577172</v>
      </c>
      <c r="LJ3520">
        <v>16841844</v>
      </c>
      <c r="LK3520">
        <v>2005</v>
      </c>
      <c r="LL3520" t="s">
        <v>1309</v>
      </c>
    </row>
    <row r="3521" spans="313:324" x14ac:dyDescent="0.3">
      <c r="LA3521">
        <v>4062</v>
      </c>
      <c r="LB3521" t="s">
        <v>1391</v>
      </c>
      <c r="LC3521" s="2">
        <v>40342.753888888888</v>
      </c>
      <c r="LD3521" t="s">
        <v>1296</v>
      </c>
      <c r="LE3521">
        <v>34749</v>
      </c>
      <c r="LF3521">
        <v>0</v>
      </c>
      <c r="LG3521">
        <v>24156</v>
      </c>
      <c r="LH3521">
        <v>39997</v>
      </c>
      <c r="LI3521">
        <v>74746</v>
      </c>
      <c r="LJ3521">
        <v>69700</v>
      </c>
      <c r="LK3521">
        <v>2005</v>
      </c>
      <c r="LL3521" t="s">
        <v>1309</v>
      </c>
    </row>
    <row r="3522" spans="313:324" x14ac:dyDescent="0.3">
      <c r="LA3522">
        <v>4063</v>
      </c>
      <c r="LB3522" t="s">
        <v>1391</v>
      </c>
      <c r="LC3522" s="2">
        <v>40342.753888888888</v>
      </c>
      <c r="LD3522" t="s">
        <v>1292</v>
      </c>
      <c r="LE3522">
        <v>1534541</v>
      </c>
      <c r="LF3522">
        <v>0</v>
      </c>
      <c r="LG3522">
        <v>174983</v>
      </c>
      <c r="LH3522">
        <v>412599</v>
      </c>
      <c r="LI3522">
        <v>1947140</v>
      </c>
      <c r="LJ3522">
        <v>2271324</v>
      </c>
      <c r="LK3522">
        <v>2005</v>
      </c>
      <c r="LL3522" t="s">
        <v>1309</v>
      </c>
    </row>
    <row r="3523" spans="313:324" x14ac:dyDescent="0.3">
      <c r="LA3523">
        <v>4064</v>
      </c>
      <c r="LB3523" t="s">
        <v>1391</v>
      </c>
      <c r="LC3523" s="2">
        <v>40342.753888888888</v>
      </c>
      <c r="LD3523" t="s">
        <v>1298</v>
      </c>
      <c r="LE3523">
        <v>2172563</v>
      </c>
      <c r="LF3523">
        <v>0</v>
      </c>
      <c r="LG3523">
        <v>113772</v>
      </c>
      <c r="LH3523">
        <v>1510010</v>
      </c>
      <c r="LI3523">
        <v>3682573</v>
      </c>
      <c r="LJ3523">
        <v>3357538</v>
      </c>
      <c r="LK3523">
        <v>2005</v>
      </c>
      <c r="LL3523" t="s">
        <v>1309</v>
      </c>
    </row>
    <row r="3524" spans="313:324" x14ac:dyDescent="0.3">
      <c r="LA3524">
        <v>4065</v>
      </c>
      <c r="LB3524" t="s">
        <v>1391</v>
      </c>
      <c r="LC3524" s="2">
        <v>40342.753888888888</v>
      </c>
      <c r="LD3524" t="s">
        <v>1293</v>
      </c>
      <c r="LE3524">
        <v>2618601</v>
      </c>
      <c r="LF3524">
        <v>0</v>
      </c>
      <c r="LG3524">
        <v>705341</v>
      </c>
      <c r="LH3524">
        <v>2137119</v>
      </c>
      <c r="LI3524">
        <v>4755720</v>
      </c>
      <c r="LJ3524">
        <v>5918797</v>
      </c>
      <c r="LK3524">
        <v>2005</v>
      </c>
      <c r="LL3524" t="s">
        <v>1309</v>
      </c>
    </row>
    <row r="3525" spans="313:324" x14ac:dyDescent="0.3">
      <c r="LA3525">
        <v>4066</v>
      </c>
      <c r="LB3525" t="s">
        <v>1391</v>
      </c>
      <c r="LC3525" s="2">
        <v>40342.753888888888</v>
      </c>
      <c r="LD3525" t="s">
        <v>1295</v>
      </c>
      <c r="LE3525">
        <v>1230490</v>
      </c>
      <c r="LF3525">
        <v>0</v>
      </c>
      <c r="LG3525">
        <v>589910</v>
      </c>
      <c r="LH3525">
        <v>3158043</v>
      </c>
      <c r="LI3525">
        <v>4388533</v>
      </c>
      <c r="LJ3525">
        <v>4393279</v>
      </c>
      <c r="LK3525">
        <v>2005</v>
      </c>
      <c r="LL3525" t="s">
        <v>1309</v>
      </c>
    </row>
    <row r="3526" spans="313:324" x14ac:dyDescent="0.3">
      <c r="LA3526">
        <v>4067</v>
      </c>
      <c r="LB3526" t="s">
        <v>1391</v>
      </c>
      <c r="LC3526" s="2">
        <v>40342.753888888888</v>
      </c>
      <c r="LD3526" t="s">
        <v>1297</v>
      </c>
      <c r="LE3526">
        <v>0</v>
      </c>
      <c r="LF3526">
        <v>0</v>
      </c>
      <c r="LG3526">
        <v>0</v>
      </c>
      <c r="LH3526">
        <v>-5615643</v>
      </c>
      <c r="LI3526">
        <v>-5615643</v>
      </c>
      <c r="LJ3526">
        <v>-6544416</v>
      </c>
      <c r="LK3526">
        <v>2005</v>
      </c>
      <c r="LL3526" t="s">
        <v>1309</v>
      </c>
    </row>
    <row r="3527" spans="313:324" x14ac:dyDescent="0.3">
      <c r="LA3527">
        <v>4068</v>
      </c>
      <c r="LB3527" t="s">
        <v>1390</v>
      </c>
      <c r="LC3527" s="2">
        <v>39140.696192129632</v>
      </c>
      <c r="LD3527" t="s">
        <v>1294</v>
      </c>
      <c r="LE3527">
        <v>31666668</v>
      </c>
      <c r="LF3527">
        <v>0</v>
      </c>
      <c r="LG3527">
        <v>2449482</v>
      </c>
      <c r="LH3527">
        <v>1869661</v>
      </c>
      <c r="LI3527">
        <v>33536329</v>
      </c>
      <c r="LJ3527">
        <v>0</v>
      </c>
      <c r="LK3527">
        <v>2005</v>
      </c>
      <c r="LL3527" t="s">
        <v>1309</v>
      </c>
    </row>
    <row r="3528" spans="313:324" x14ac:dyDescent="0.3">
      <c r="LA3528">
        <v>4069</v>
      </c>
      <c r="LB3528" t="s">
        <v>1390</v>
      </c>
      <c r="LC3528" s="2">
        <v>39140.696192129632</v>
      </c>
      <c r="LD3528" t="s">
        <v>1384</v>
      </c>
      <c r="LE3528">
        <v>3752</v>
      </c>
      <c r="LF3528">
        <v>0</v>
      </c>
      <c r="LG3528">
        <v>286</v>
      </c>
      <c r="LH3528">
        <v>15077</v>
      </c>
      <c r="LI3528">
        <v>18829</v>
      </c>
      <c r="LJ3528">
        <v>0</v>
      </c>
      <c r="LK3528">
        <v>2005</v>
      </c>
      <c r="LL3528" t="s">
        <v>1309</v>
      </c>
    </row>
    <row r="3529" spans="313:324" x14ac:dyDescent="0.3">
      <c r="LA3529">
        <v>4070</v>
      </c>
      <c r="LB3529" t="s">
        <v>1390</v>
      </c>
      <c r="LC3529" s="2">
        <v>39140.696192129632</v>
      </c>
      <c r="LD3529" t="s">
        <v>1296</v>
      </c>
      <c r="LE3529">
        <v>2065697</v>
      </c>
      <c r="LF3529">
        <v>0</v>
      </c>
      <c r="LG3529">
        <v>179378</v>
      </c>
      <c r="LH3529">
        <v>1060203</v>
      </c>
      <c r="LI3529">
        <v>3125900</v>
      </c>
      <c r="LJ3529">
        <v>0</v>
      </c>
      <c r="LK3529">
        <v>2005</v>
      </c>
      <c r="LL3529" t="s">
        <v>1309</v>
      </c>
    </row>
    <row r="3530" spans="313:324" x14ac:dyDescent="0.3">
      <c r="LA3530">
        <v>4071</v>
      </c>
      <c r="LB3530" t="s">
        <v>1390</v>
      </c>
      <c r="LC3530" s="2">
        <v>39140.696192129632</v>
      </c>
      <c r="LD3530" t="s">
        <v>1292</v>
      </c>
      <c r="LE3530">
        <v>8576592</v>
      </c>
      <c r="LF3530">
        <v>0</v>
      </c>
      <c r="LG3530">
        <v>652788</v>
      </c>
      <c r="LH3530">
        <v>3043262</v>
      </c>
      <c r="LI3530">
        <v>11619854</v>
      </c>
      <c r="LJ3530">
        <v>0</v>
      </c>
      <c r="LK3530">
        <v>2005</v>
      </c>
      <c r="LL3530" t="s">
        <v>1309</v>
      </c>
    </row>
    <row r="3531" spans="313:324" x14ac:dyDescent="0.3">
      <c r="LA3531">
        <v>4072</v>
      </c>
      <c r="LB3531" t="s">
        <v>1390</v>
      </c>
      <c r="LC3531" s="2">
        <v>39140.696192129632</v>
      </c>
      <c r="LD3531" t="s">
        <v>1298</v>
      </c>
      <c r="LE3531">
        <v>6054538</v>
      </c>
      <c r="LF3531">
        <v>0</v>
      </c>
      <c r="LG3531">
        <v>460827</v>
      </c>
      <c r="LH3531">
        <v>535892</v>
      </c>
      <c r="LI3531">
        <v>6590430</v>
      </c>
      <c r="LJ3531">
        <v>0</v>
      </c>
      <c r="LK3531">
        <v>2005</v>
      </c>
      <c r="LL3531" t="s">
        <v>1309</v>
      </c>
    </row>
    <row r="3532" spans="313:324" x14ac:dyDescent="0.3">
      <c r="LA3532">
        <v>4073</v>
      </c>
      <c r="LB3532" t="s">
        <v>1390</v>
      </c>
      <c r="LC3532" s="2">
        <v>39140.696192129632</v>
      </c>
      <c r="LD3532" t="s">
        <v>1293</v>
      </c>
      <c r="LE3532">
        <v>9653173</v>
      </c>
      <c r="LF3532">
        <v>0</v>
      </c>
      <c r="LG3532">
        <v>734729</v>
      </c>
      <c r="LH3532">
        <v>5521806</v>
      </c>
      <c r="LI3532">
        <v>15174979</v>
      </c>
      <c r="LJ3532">
        <v>0</v>
      </c>
      <c r="LK3532">
        <v>2005</v>
      </c>
      <c r="LL3532" t="s">
        <v>1309</v>
      </c>
    </row>
    <row r="3533" spans="313:324" x14ac:dyDescent="0.3">
      <c r="LA3533">
        <v>4074</v>
      </c>
      <c r="LB3533" t="s">
        <v>1390</v>
      </c>
      <c r="LC3533" s="2">
        <v>39140.696192129632</v>
      </c>
      <c r="LD3533" t="s">
        <v>1295</v>
      </c>
      <c r="LE3533">
        <v>1907893</v>
      </c>
      <c r="LF3533">
        <v>0</v>
      </c>
      <c r="LG3533">
        <v>358822</v>
      </c>
      <c r="LH3533">
        <v>6220541</v>
      </c>
      <c r="LI3533">
        <v>8128434</v>
      </c>
      <c r="LJ3533">
        <v>0</v>
      </c>
      <c r="LK3533">
        <v>2005</v>
      </c>
      <c r="LL3533" t="s">
        <v>1309</v>
      </c>
    </row>
    <row r="3534" spans="313:324" x14ac:dyDescent="0.3">
      <c r="LA3534">
        <v>4075</v>
      </c>
      <c r="LB3534" t="s">
        <v>1390</v>
      </c>
      <c r="LC3534" s="2">
        <v>39140.696192129632</v>
      </c>
      <c r="LD3534" t="s">
        <v>1297</v>
      </c>
      <c r="LE3534">
        <v>0</v>
      </c>
      <c r="LF3534">
        <v>0</v>
      </c>
      <c r="LG3534">
        <v>0</v>
      </c>
      <c r="LH3534">
        <v>1307761</v>
      </c>
      <c r="LI3534">
        <v>1307761</v>
      </c>
      <c r="LJ3534">
        <v>0</v>
      </c>
      <c r="LK3534">
        <v>2005</v>
      </c>
      <c r="LL3534" t="s">
        <v>1309</v>
      </c>
    </row>
    <row r="3535" spans="313:324" x14ac:dyDescent="0.3">
      <c r="LA3535">
        <v>4076</v>
      </c>
      <c r="LB3535" t="s">
        <v>1372</v>
      </c>
      <c r="LC3535" s="2">
        <v>39136.311423611114</v>
      </c>
      <c r="LD3535" t="s">
        <v>1328</v>
      </c>
      <c r="LE3535">
        <v>0</v>
      </c>
      <c r="LF3535">
        <v>11855109</v>
      </c>
      <c r="LG3535">
        <v>0</v>
      </c>
      <c r="LH3535">
        <v>0</v>
      </c>
      <c r="LI3535">
        <v>11855109</v>
      </c>
      <c r="LJ3535">
        <v>0</v>
      </c>
      <c r="LK3535">
        <v>2005</v>
      </c>
      <c r="LL3535" t="s">
        <v>1329</v>
      </c>
    </row>
    <row r="3536" spans="313:324" x14ac:dyDescent="0.3">
      <c r="LA3536">
        <v>4077</v>
      </c>
      <c r="LB3536" t="s">
        <v>1372</v>
      </c>
      <c r="LC3536" s="2">
        <v>39136.311423611114</v>
      </c>
      <c r="LD3536" t="s">
        <v>1330</v>
      </c>
      <c r="LE3536">
        <v>0</v>
      </c>
      <c r="LF3536">
        <v>866756</v>
      </c>
      <c r="LG3536">
        <v>0</v>
      </c>
      <c r="LH3536">
        <v>0</v>
      </c>
      <c r="LI3536">
        <v>866756</v>
      </c>
      <c r="LJ3536">
        <v>0</v>
      </c>
      <c r="LK3536">
        <v>2005</v>
      </c>
      <c r="LL3536" t="s">
        <v>1329</v>
      </c>
    </row>
    <row r="3537" spans="313:324" x14ac:dyDescent="0.3">
      <c r="LA3537">
        <v>4078</v>
      </c>
      <c r="LB3537" t="s">
        <v>1372</v>
      </c>
      <c r="LC3537" s="2">
        <v>39136.311423611114</v>
      </c>
      <c r="LD3537" t="s">
        <v>1351</v>
      </c>
      <c r="LE3537">
        <v>33114</v>
      </c>
      <c r="LF3537">
        <v>43594</v>
      </c>
      <c r="LG3537">
        <v>0</v>
      </c>
      <c r="LH3537">
        <v>0</v>
      </c>
      <c r="LI3537">
        <v>76708</v>
      </c>
      <c r="LJ3537">
        <v>0</v>
      </c>
      <c r="LK3537">
        <v>2005</v>
      </c>
      <c r="LL3537" t="s">
        <v>1329</v>
      </c>
    </row>
    <row r="3538" spans="313:324" x14ac:dyDescent="0.3">
      <c r="LA3538">
        <v>4079</v>
      </c>
      <c r="LB3538" t="s">
        <v>1372</v>
      </c>
      <c r="LC3538" s="2">
        <v>39136.311423611114</v>
      </c>
      <c r="LD3538" t="s">
        <v>1332</v>
      </c>
      <c r="LE3538">
        <v>605266</v>
      </c>
      <c r="LF3538">
        <v>0</v>
      </c>
      <c r="LG3538">
        <v>0</v>
      </c>
      <c r="LH3538">
        <v>0</v>
      </c>
      <c r="LI3538">
        <v>605266</v>
      </c>
      <c r="LJ3538">
        <v>0</v>
      </c>
      <c r="LK3538">
        <v>2005</v>
      </c>
      <c r="LL3538" t="s">
        <v>1329</v>
      </c>
    </row>
    <row r="3539" spans="313:324" x14ac:dyDescent="0.3">
      <c r="LA3539">
        <v>4080</v>
      </c>
      <c r="LB3539" t="s">
        <v>1372</v>
      </c>
      <c r="LC3539" s="2">
        <v>39136.311932870369</v>
      </c>
      <c r="LD3539" t="s">
        <v>1356</v>
      </c>
      <c r="LE3539">
        <v>0</v>
      </c>
      <c r="LF3539">
        <v>0</v>
      </c>
      <c r="LG3539">
        <v>0</v>
      </c>
      <c r="LH3539">
        <v>276780</v>
      </c>
      <c r="LI3539">
        <v>276780</v>
      </c>
      <c r="LJ3539">
        <v>0</v>
      </c>
      <c r="LK3539">
        <v>2005</v>
      </c>
      <c r="LL3539" t="s">
        <v>1336</v>
      </c>
    </row>
    <row r="3540" spans="313:324" x14ac:dyDescent="0.3">
      <c r="LA3540">
        <v>4081</v>
      </c>
      <c r="LB3540" t="s">
        <v>1372</v>
      </c>
      <c r="LC3540" s="2">
        <v>39136.311932870369</v>
      </c>
      <c r="LD3540" t="s">
        <v>1335</v>
      </c>
      <c r="LE3540">
        <v>0</v>
      </c>
      <c r="LF3540">
        <v>0</v>
      </c>
      <c r="LG3540">
        <v>0</v>
      </c>
      <c r="LH3540">
        <v>149067</v>
      </c>
      <c r="LI3540">
        <v>149067</v>
      </c>
      <c r="LJ3540">
        <v>0</v>
      </c>
      <c r="LK3540">
        <v>2005</v>
      </c>
      <c r="LL3540" t="s">
        <v>1336</v>
      </c>
    </row>
    <row r="3541" spans="313:324" x14ac:dyDescent="0.3">
      <c r="LA3541">
        <v>4082</v>
      </c>
      <c r="LB3541" t="s">
        <v>1372</v>
      </c>
      <c r="LC3541" s="2">
        <v>39136.314629629633</v>
      </c>
      <c r="LD3541" t="s">
        <v>1294</v>
      </c>
      <c r="LE3541">
        <v>14326742</v>
      </c>
      <c r="LF3541">
        <v>0</v>
      </c>
      <c r="LG3541">
        <v>981635</v>
      </c>
      <c r="LH3541">
        <v>1409752</v>
      </c>
      <c r="LI3541">
        <v>15736494</v>
      </c>
      <c r="LJ3541">
        <v>0</v>
      </c>
      <c r="LK3541">
        <v>2005</v>
      </c>
      <c r="LL3541" t="s">
        <v>1309</v>
      </c>
    </row>
    <row r="3542" spans="313:324" x14ac:dyDescent="0.3">
      <c r="LA3542">
        <v>4083</v>
      </c>
      <c r="LB3542" t="s">
        <v>1372</v>
      </c>
      <c r="LC3542" s="2">
        <v>39136.314629629633</v>
      </c>
      <c r="LD3542" t="s">
        <v>1296</v>
      </c>
      <c r="LE3542">
        <v>221747</v>
      </c>
      <c r="LF3542">
        <v>0</v>
      </c>
      <c r="LG3542">
        <v>27798</v>
      </c>
      <c r="LH3542">
        <v>85758</v>
      </c>
      <c r="LI3542">
        <v>307505</v>
      </c>
      <c r="LJ3542">
        <v>0</v>
      </c>
      <c r="LK3542">
        <v>2005</v>
      </c>
      <c r="LL3542" t="s">
        <v>1309</v>
      </c>
    </row>
    <row r="3543" spans="313:324" x14ac:dyDescent="0.3">
      <c r="LA3543">
        <v>4084</v>
      </c>
      <c r="LB3543" t="s">
        <v>1372</v>
      </c>
      <c r="LC3543" s="2">
        <v>39136.314629629633</v>
      </c>
      <c r="LD3543" t="s">
        <v>1292</v>
      </c>
      <c r="LE3543">
        <v>1159729</v>
      </c>
      <c r="LF3543">
        <v>0</v>
      </c>
      <c r="LG3543">
        <v>50926</v>
      </c>
      <c r="LH3543">
        <v>389775</v>
      </c>
      <c r="LI3543">
        <v>1549504</v>
      </c>
      <c r="LJ3543">
        <v>0</v>
      </c>
      <c r="LK3543">
        <v>2005</v>
      </c>
      <c r="LL3543" t="s">
        <v>1309</v>
      </c>
    </row>
    <row r="3544" spans="313:324" x14ac:dyDescent="0.3">
      <c r="LA3544">
        <v>4085</v>
      </c>
      <c r="LB3544" t="s">
        <v>1372</v>
      </c>
      <c r="LC3544" s="2">
        <v>39136.314629629633</v>
      </c>
      <c r="LD3544" t="s">
        <v>1298</v>
      </c>
      <c r="LE3544">
        <v>1477015</v>
      </c>
      <c r="LF3544">
        <v>0</v>
      </c>
      <c r="LG3544">
        <v>105849</v>
      </c>
      <c r="LH3544">
        <v>375765</v>
      </c>
      <c r="LI3544">
        <v>1852780</v>
      </c>
      <c r="LJ3544">
        <v>0</v>
      </c>
      <c r="LK3544">
        <v>2005</v>
      </c>
      <c r="LL3544" t="s">
        <v>1309</v>
      </c>
    </row>
    <row r="3545" spans="313:324" x14ac:dyDescent="0.3">
      <c r="LA3545">
        <v>4086</v>
      </c>
      <c r="LB3545" t="s">
        <v>1372</v>
      </c>
      <c r="LC3545" s="2">
        <v>39136.314629629633</v>
      </c>
      <c r="LD3545" t="s">
        <v>1293</v>
      </c>
      <c r="LE3545">
        <v>2919729</v>
      </c>
      <c r="LF3545">
        <v>0</v>
      </c>
      <c r="LG3545">
        <v>211014</v>
      </c>
      <c r="LH3545">
        <v>2101456</v>
      </c>
      <c r="LI3545">
        <v>5021185</v>
      </c>
      <c r="LJ3545">
        <v>0</v>
      </c>
      <c r="LK3545">
        <v>2005</v>
      </c>
      <c r="LL3545" t="s">
        <v>1309</v>
      </c>
    </row>
    <row r="3546" spans="313:324" x14ac:dyDescent="0.3">
      <c r="LA3546">
        <v>4087</v>
      </c>
      <c r="LB3546" t="s">
        <v>1372</v>
      </c>
      <c r="LC3546" s="2">
        <v>39136.314629629633</v>
      </c>
      <c r="LD3546" t="s">
        <v>1295</v>
      </c>
      <c r="LE3546">
        <v>1017377</v>
      </c>
      <c r="LF3546">
        <v>0</v>
      </c>
      <c r="LG3546">
        <v>72914</v>
      </c>
      <c r="LH3546">
        <v>3346783</v>
      </c>
      <c r="LI3546">
        <v>4364160</v>
      </c>
      <c r="LJ3546">
        <v>0</v>
      </c>
      <c r="LK3546">
        <v>2005</v>
      </c>
      <c r="LL3546" t="s">
        <v>1309</v>
      </c>
    </row>
    <row r="3547" spans="313:324" x14ac:dyDescent="0.3">
      <c r="LA3547">
        <v>4088</v>
      </c>
      <c r="LB3547" t="s">
        <v>1372</v>
      </c>
      <c r="LC3547" s="2">
        <v>39136.314629629633</v>
      </c>
      <c r="LD3547" t="s">
        <v>1297</v>
      </c>
      <c r="LE3547">
        <v>0</v>
      </c>
      <c r="LF3547">
        <v>0</v>
      </c>
      <c r="LG3547">
        <v>0</v>
      </c>
      <c r="LH3547">
        <v>745421</v>
      </c>
      <c r="LI3547">
        <v>745421</v>
      </c>
      <c r="LJ3547">
        <v>0</v>
      </c>
      <c r="LK3547">
        <v>2005</v>
      </c>
      <c r="LL3547" t="s">
        <v>1309</v>
      </c>
    </row>
    <row r="3548" spans="313:324" x14ac:dyDescent="0.3">
      <c r="LA3548">
        <v>4089</v>
      </c>
      <c r="LB3548" t="s">
        <v>1372</v>
      </c>
      <c r="LC3548" s="2">
        <v>39136.316840277781</v>
      </c>
      <c r="LD3548" t="s">
        <v>1358</v>
      </c>
      <c r="LE3548">
        <v>133023</v>
      </c>
      <c r="LF3548">
        <v>2092954</v>
      </c>
      <c r="LG3548">
        <v>7012</v>
      </c>
      <c r="LH3548">
        <v>270593</v>
      </c>
      <c r="LI3548">
        <v>2496570</v>
      </c>
      <c r="LJ3548">
        <v>0</v>
      </c>
      <c r="LK3548">
        <v>2005</v>
      </c>
      <c r="LL3548" t="s">
        <v>1359</v>
      </c>
    </row>
    <row r="3549" spans="313:324" x14ac:dyDescent="0.3">
      <c r="LA3549">
        <v>4090</v>
      </c>
      <c r="LB3549" t="s">
        <v>1372</v>
      </c>
      <c r="LC3549" s="2">
        <v>39136.316840277781</v>
      </c>
      <c r="LD3549" t="s">
        <v>1368</v>
      </c>
      <c r="LE3549">
        <v>947161</v>
      </c>
      <c r="LF3549">
        <v>34064</v>
      </c>
      <c r="LG3549">
        <v>139471</v>
      </c>
      <c r="LH3549">
        <v>210247</v>
      </c>
      <c r="LI3549">
        <v>1191472</v>
      </c>
      <c r="LJ3549">
        <v>0</v>
      </c>
      <c r="LK3549">
        <v>2005</v>
      </c>
      <c r="LL3549" t="s">
        <v>1359</v>
      </c>
    </row>
    <row r="3550" spans="313:324" x14ac:dyDescent="0.3">
      <c r="LA3550">
        <v>4091</v>
      </c>
      <c r="LB3550" t="s">
        <v>1372</v>
      </c>
      <c r="LC3550" s="2">
        <v>39136.316840277781</v>
      </c>
      <c r="LD3550" t="s">
        <v>1386</v>
      </c>
      <c r="LE3550">
        <v>23303</v>
      </c>
      <c r="LF3550">
        <v>164322</v>
      </c>
      <c r="LG3550">
        <v>0</v>
      </c>
      <c r="LH3550">
        <v>0</v>
      </c>
      <c r="LI3550">
        <v>187625</v>
      </c>
      <c r="LJ3550">
        <v>0</v>
      </c>
      <c r="LK3550">
        <v>2005</v>
      </c>
      <c r="LL3550" t="s">
        <v>1359</v>
      </c>
    </row>
    <row r="3551" spans="313:324" x14ac:dyDescent="0.3">
      <c r="LA3551">
        <v>4092</v>
      </c>
      <c r="LB3551" t="s">
        <v>1372</v>
      </c>
      <c r="LC3551" s="2">
        <v>39136.316840277781</v>
      </c>
      <c r="LD3551" t="s">
        <v>1369</v>
      </c>
      <c r="LE3551">
        <v>361379</v>
      </c>
      <c r="LF3551">
        <v>215632</v>
      </c>
      <c r="LG3551">
        <v>57615</v>
      </c>
      <c r="LH3551">
        <v>176870</v>
      </c>
      <c r="LI3551">
        <v>753881</v>
      </c>
      <c r="LJ3551">
        <v>0</v>
      </c>
      <c r="LK3551">
        <v>2005</v>
      </c>
      <c r="LL3551" t="s">
        <v>1359</v>
      </c>
    </row>
    <row r="3552" spans="313:324" x14ac:dyDescent="0.3">
      <c r="LA3552">
        <v>4093</v>
      </c>
      <c r="LB3552" t="s">
        <v>1372</v>
      </c>
      <c r="LC3552" s="2">
        <v>39136.316840277781</v>
      </c>
      <c r="LD3552" t="s">
        <v>1370</v>
      </c>
      <c r="LE3552">
        <v>74468</v>
      </c>
      <c r="LF3552">
        <v>426285</v>
      </c>
      <c r="LG3552">
        <v>8088</v>
      </c>
      <c r="LH3552">
        <v>333591</v>
      </c>
      <c r="LI3552">
        <v>834344</v>
      </c>
      <c r="LJ3552">
        <v>0</v>
      </c>
      <c r="LK3552">
        <v>2005</v>
      </c>
      <c r="LL3552" t="s">
        <v>1359</v>
      </c>
    </row>
    <row r="3553" spans="313:324" x14ac:dyDescent="0.3">
      <c r="LA3553">
        <v>4094</v>
      </c>
      <c r="LB3553" t="s">
        <v>1372</v>
      </c>
      <c r="LC3553" s="2">
        <v>39136.316840277781</v>
      </c>
      <c r="LD3553" t="s">
        <v>1371</v>
      </c>
      <c r="LE3553">
        <v>11044</v>
      </c>
      <c r="LF3553">
        <v>94442</v>
      </c>
      <c r="LG3553">
        <v>0</v>
      </c>
      <c r="LH3553">
        <v>0</v>
      </c>
      <c r="LI3553">
        <v>105486</v>
      </c>
      <c r="LJ3553">
        <v>0</v>
      </c>
      <c r="LK3553">
        <v>2005</v>
      </c>
      <c r="LL3553" t="s">
        <v>1359</v>
      </c>
    </row>
    <row r="3554" spans="313:324" x14ac:dyDescent="0.3">
      <c r="LA3554">
        <v>4095</v>
      </c>
      <c r="LB3554" t="s">
        <v>1372</v>
      </c>
      <c r="LC3554" s="2">
        <v>39136.316840277781</v>
      </c>
      <c r="LD3554" t="s">
        <v>1387</v>
      </c>
      <c r="LE3554">
        <v>0</v>
      </c>
      <c r="LF3554">
        <v>0</v>
      </c>
      <c r="LG3554">
        <v>0</v>
      </c>
      <c r="LH3554">
        <v>4573414</v>
      </c>
      <c r="LI3554">
        <v>4573414</v>
      </c>
      <c r="LJ3554">
        <v>0</v>
      </c>
      <c r="LK3554">
        <v>2005</v>
      </c>
      <c r="LL3554" t="s">
        <v>1359</v>
      </c>
    </row>
    <row r="3555" spans="313:324" x14ac:dyDescent="0.3">
      <c r="LA3555">
        <v>4096</v>
      </c>
      <c r="LB3555" t="s">
        <v>1061</v>
      </c>
      <c r="LC3555" s="2">
        <v>39036.485196759262</v>
      </c>
      <c r="LD3555" t="s">
        <v>1378</v>
      </c>
      <c r="LE3555">
        <v>1985</v>
      </c>
      <c r="LF3555">
        <v>1986</v>
      </c>
      <c r="LG3555">
        <v>1987</v>
      </c>
      <c r="LH3555">
        <v>1988</v>
      </c>
      <c r="LI3555">
        <v>5959</v>
      </c>
      <c r="LJ3555">
        <v>1988</v>
      </c>
      <c r="LK3555">
        <v>2005</v>
      </c>
      <c r="LL3555" t="s">
        <v>1345</v>
      </c>
    </row>
    <row r="3556" spans="313:324" x14ac:dyDescent="0.3">
      <c r="LA3556">
        <v>4097</v>
      </c>
      <c r="LB3556" t="s">
        <v>1452</v>
      </c>
      <c r="LC3556" s="2">
        <v>39146.548425925925</v>
      </c>
      <c r="LD3556" t="s">
        <v>1387</v>
      </c>
      <c r="LE3556">
        <v>0</v>
      </c>
      <c r="LF3556">
        <v>0</v>
      </c>
      <c r="LG3556">
        <v>0</v>
      </c>
      <c r="LH3556">
        <v>16595163</v>
      </c>
      <c r="LI3556">
        <v>16595163</v>
      </c>
      <c r="LJ3556">
        <v>0</v>
      </c>
      <c r="LK3556">
        <v>2005</v>
      </c>
      <c r="LL3556" t="s">
        <v>1359</v>
      </c>
    </row>
    <row r="3557" spans="313:324" x14ac:dyDescent="0.3">
      <c r="LA3557">
        <v>4098</v>
      </c>
      <c r="LB3557" t="s">
        <v>1393</v>
      </c>
      <c r="LC3557" s="2">
        <v>39139.356608796297</v>
      </c>
      <c r="LD3557" t="s">
        <v>1311</v>
      </c>
      <c r="LE3557">
        <v>61056</v>
      </c>
      <c r="LF3557">
        <v>0</v>
      </c>
      <c r="LG3557">
        <v>61056</v>
      </c>
      <c r="LH3557">
        <v>0</v>
      </c>
      <c r="LI3557">
        <v>61056</v>
      </c>
      <c r="LJ3557">
        <v>0</v>
      </c>
      <c r="LK3557">
        <v>2005</v>
      </c>
      <c r="LL3557" t="s">
        <v>1312</v>
      </c>
    </row>
    <row r="3558" spans="313:324" x14ac:dyDescent="0.3">
      <c r="LA3558">
        <v>4099</v>
      </c>
      <c r="LB3558" t="s">
        <v>1393</v>
      </c>
      <c r="LC3558" s="2">
        <v>39139.356608796297</v>
      </c>
      <c r="LD3558" t="s">
        <v>1313</v>
      </c>
      <c r="LE3558">
        <v>1619168</v>
      </c>
      <c r="LF3558">
        <v>0</v>
      </c>
      <c r="LG3558">
        <v>1619168</v>
      </c>
      <c r="LH3558">
        <v>0</v>
      </c>
      <c r="LI3558">
        <v>1619168</v>
      </c>
      <c r="LJ3558">
        <v>0</v>
      </c>
      <c r="LK3558">
        <v>2005</v>
      </c>
      <c r="LL3558" t="s">
        <v>1312</v>
      </c>
    </row>
    <row r="3559" spans="313:324" x14ac:dyDescent="0.3">
      <c r="LA3559">
        <v>4100</v>
      </c>
      <c r="LB3559" t="s">
        <v>1393</v>
      </c>
      <c r="LC3559" s="2">
        <v>39139.356608796297</v>
      </c>
      <c r="LD3559" t="s">
        <v>1314</v>
      </c>
      <c r="LE3559">
        <v>0</v>
      </c>
      <c r="LF3559">
        <v>114642</v>
      </c>
      <c r="LG3559">
        <v>114642</v>
      </c>
      <c r="LH3559">
        <v>0</v>
      </c>
      <c r="LI3559">
        <v>114642</v>
      </c>
      <c r="LJ3559">
        <v>0</v>
      </c>
      <c r="LK3559">
        <v>2005</v>
      </c>
      <c r="LL3559" t="s">
        <v>1312</v>
      </c>
    </row>
    <row r="3560" spans="313:324" x14ac:dyDescent="0.3">
      <c r="LA3560">
        <v>4101</v>
      </c>
      <c r="LB3560" t="s">
        <v>1393</v>
      </c>
      <c r="LC3560" s="2">
        <v>39139.356608796297</v>
      </c>
      <c r="LD3560" t="s">
        <v>1315</v>
      </c>
      <c r="LE3560">
        <v>84652</v>
      </c>
      <c r="LF3560">
        <v>0</v>
      </c>
      <c r="LG3560">
        <v>84652</v>
      </c>
      <c r="LH3560">
        <v>0</v>
      </c>
      <c r="LI3560">
        <v>84652</v>
      </c>
      <c r="LJ3560">
        <v>0</v>
      </c>
      <c r="LK3560">
        <v>2005</v>
      </c>
      <c r="LL3560" t="s">
        <v>1312</v>
      </c>
    </row>
    <row r="3561" spans="313:324" x14ac:dyDescent="0.3">
      <c r="LA3561">
        <v>4102</v>
      </c>
      <c r="LB3561" t="s">
        <v>1393</v>
      </c>
      <c r="LC3561" s="2">
        <v>39139.356608796297</v>
      </c>
      <c r="LD3561" t="s">
        <v>1316</v>
      </c>
      <c r="LE3561">
        <v>30787</v>
      </c>
      <c r="LF3561">
        <v>0</v>
      </c>
      <c r="LG3561">
        <v>30787</v>
      </c>
      <c r="LH3561">
        <v>0</v>
      </c>
      <c r="LI3561">
        <v>30787</v>
      </c>
      <c r="LJ3561">
        <v>0</v>
      </c>
      <c r="LK3561">
        <v>2005</v>
      </c>
      <c r="LL3561" t="s">
        <v>1312</v>
      </c>
    </row>
    <row r="3562" spans="313:324" x14ac:dyDescent="0.3">
      <c r="LA3562">
        <v>4103</v>
      </c>
      <c r="LB3562" t="s">
        <v>1393</v>
      </c>
      <c r="LC3562" s="2">
        <v>39139.35664351852</v>
      </c>
      <c r="LD3562" t="s">
        <v>1317</v>
      </c>
      <c r="LE3562">
        <v>3099485</v>
      </c>
      <c r="LF3562">
        <v>0</v>
      </c>
      <c r="LG3562">
        <v>3099485</v>
      </c>
      <c r="LH3562">
        <v>63158</v>
      </c>
      <c r="LI3562">
        <v>3162643</v>
      </c>
      <c r="LJ3562">
        <v>0</v>
      </c>
      <c r="LK3562">
        <v>2005</v>
      </c>
      <c r="LL3562" t="s">
        <v>1318</v>
      </c>
    </row>
    <row r="3563" spans="313:324" x14ac:dyDescent="0.3">
      <c r="LA3563">
        <v>4104</v>
      </c>
      <c r="LB3563" t="s">
        <v>1393</v>
      </c>
      <c r="LC3563" s="2">
        <v>39139.35664351852</v>
      </c>
      <c r="LD3563" t="s">
        <v>1319</v>
      </c>
      <c r="LE3563">
        <v>124931</v>
      </c>
      <c r="LF3563">
        <v>0</v>
      </c>
      <c r="LG3563">
        <v>124931</v>
      </c>
      <c r="LH3563">
        <v>0</v>
      </c>
      <c r="LI3563">
        <v>124931</v>
      </c>
      <c r="LJ3563">
        <v>0</v>
      </c>
      <c r="LK3563">
        <v>2005</v>
      </c>
      <c r="LL3563" t="s">
        <v>1318</v>
      </c>
    </row>
    <row r="3564" spans="313:324" x14ac:dyDescent="0.3">
      <c r="LA3564">
        <v>4105</v>
      </c>
      <c r="LB3564" t="s">
        <v>1393</v>
      </c>
      <c r="LC3564" s="2">
        <v>39139.35664351852</v>
      </c>
      <c r="LD3564" t="s">
        <v>1320</v>
      </c>
      <c r="LE3564">
        <v>415132</v>
      </c>
      <c r="LF3564">
        <v>0</v>
      </c>
      <c r="LG3564">
        <v>415132</v>
      </c>
      <c r="LH3564">
        <v>0</v>
      </c>
      <c r="LI3564">
        <v>415132</v>
      </c>
      <c r="LJ3564">
        <v>0</v>
      </c>
      <c r="LK3564">
        <v>2005</v>
      </c>
      <c r="LL3564" t="s">
        <v>1318</v>
      </c>
    </row>
    <row r="3565" spans="313:324" x14ac:dyDescent="0.3">
      <c r="LA3565">
        <v>4106</v>
      </c>
      <c r="LB3565" t="s">
        <v>1393</v>
      </c>
      <c r="LC3565" s="2">
        <v>39139.35664351852</v>
      </c>
      <c r="LD3565" t="s">
        <v>1321</v>
      </c>
      <c r="LE3565">
        <v>142420</v>
      </c>
      <c r="LF3565">
        <v>0</v>
      </c>
      <c r="LG3565">
        <v>142420</v>
      </c>
      <c r="LH3565">
        <v>0</v>
      </c>
      <c r="LI3565">
        <v>142420</v>
      </c>
      <c r="LJ3565">
        <v>0</v>
      </c>
      <c r="LK3565">
        <v>2005</v>
      </c>
      <c r="LL3565" t="s">
        <v>1318</v>
      </c>
    </row>
    <row r="3566" spans="313:324" x14ac:dyDescent="0.3">
      <c r="LA3566">
        <v>4107</v>
      </c>
      <c r="LB3566" t="s">
        <v>1393</v>
      </c>
      <c r="LC3566" s="2">
        <v>39139.35664351852</v>
      </c>
      <c r="LD3566" t="s">
        <v>1350</v>
      </c>
      <c r="LE3566">
        <v>72534</v>
      </c>
      <c r="LF3566">
        <v>0</v>
      </c>
      <c r="LG3566">
        <v>72534</v>
      </c>
      <c r="LH3566">
        <v>0</v>
      </c>
      <c r="LI3566">
        <v>72534</v>
      </c>
      <c r="LJ3566">
        <v>0</v>
      </c>
      <c r="LK3566">
        <v>2005</v>
      </c>
      <c r="LL3566" t="s">
        <v>1318</v>
      </c>
    </row>
    <row r="3567" spans="313:324" x14ac:dyDescent="0.3">
      <c r="LA3567">
        <v>4108</v>
      </c>
      <c r="LB3567" t="s">
        <v>1393</v>
      </c>
      <c r="LC3567" s="2">
        <v>39139.356666666667</v>
      </c>
      <c r="LD3567" t="s">
        <v>1326</v>
      </c>
      <c r="LE3567">
        <v>0</v>
      </c>
      <c r="LF3567">
        <v>-119767</v>
      </c>
      <c r="LG3567">
        <v>-119767</v>
      </c>
      <c r="LH3567">
        <v>0</v>
      </c>
      <c r="LI3567">
        <v>-119767</v>
      </c>
      <c r="LJ3567">
        <v>0</v>
      </c>
      <c r="LK3567">
        <v>2005</v>
      </c>
      <c r="LL3567" t="s">
        <v>1324</v>
      </c>
    </row>
    <row r="3568" spans="313:324" x14ac:dyDescent="0.3">
      <c r="LA3568">
        <v>4109</v>
      </c>
      <c r="LB3568" t="s">
        <v>1393</v>
      </c>
      <c r="LC3568" s="2">
        <v>39139.356666666667</v>
      </c>
      <c r="LD3568" t="s">
        <v>1327</v>
      </c>
      <c r="LE3568">
        <v>0</v>
      </c>
      <c r="LF3568">
        <v>-4099630</v>
      </c>
      <c r="LG3568">
        <v>-4099630</v>
      </c>
      <c r="LH3568">
        <v>0</v>
      </c>
      <c r="LI3568">
        <v>-4099630</v>
      </c>
      <c r="LJ3568">
        <v>0</v>
      </c>
      <c r="LK3568">
        <v>2005</v>
      </c>
      <c r="LL3568" t="s">
        <v>1324</v>
      </c>
    </row>
    <row r="3569" spans="313:324" x14ac:dyDescent="0.3">
      <c r="LA3569">
        <v>4110</v>
      </c>
      <c r="LB3569" t="s">
        <v>1396</v>
      </c>
      <c r="LC3569" s="2">
        <v>40357.441504629627</v>
      </c>
      <c r="LD3569" t="s">
        <v>1328</v>
      </c>
      <c r="LE3569">
        <v>515111</v>
      </c>
      <c r="LF3569">
        <v>13087817</v>
      </c>
      <c r="LG3569">
        <v>13602936</v>
      </c>
      <c r="LH3569">
        <v>0</v>
      </c>
      <c r="LI3569">
        <v>13602928</v>
      </c>
      <c r="LJ3569">
        <v>14269955</v>
      </c>
      <c r="LK3569">
        <v>2005</v>
      </c>
      <c r="LL3569" t="s">
        <v>1329</v>
      </c>
    </row>
    <row r="3570" spans="313:324" x14ac:dyDescent="0.3">
      <c r="LA3570">
        <v>4111</v>
      </c>
      <c r="LB3570" t="s">
        <v>1396</v>
      </c>
      <c r="LC3570" s="2">
        <v>40357.441504629627</v>
      </c>
      <c r="LD3570" t="s">
        <v>1330</v>
      </c>
      <c r="LE3570">
        <v>0</v>
      </c>
      <c r="LF3570">
        <v>7334676</v>
      </c>
      <c r="LG3570">
        <v>7334676</v>
      </c>
      <c r="LH3570">
        <v>0</v>
      </c>
      <c r="LI3570">
        <v>7334676</v>
      </c>
      <c r="LJ3570">
        <v>2783881</v>
      </c>
      <c r="LK3570">
        <v>2005</v>
      </c>
      <c r="LL3570" t="s">
        <v>1329</v>
      </c>
    </row>
    <row r="3571" spans="313:324" x14ac:dyDescent="0.3">
      <c r="LA3571">
        <v>4112</v>
      </c>
      <c r="LB3571" t="s">
        <v>1396</v>
      </c>
      <c r="LC3571" s="2">
        <v>40357.441504629627</v>
      </c>
      <c r="LD3571" t="s">
        <v>1351</v>
      </c>
      <c r="LE3571">
        <v>434586</v>
      </c>
      <c r="LF3571">
        <v>178580</v>
      </c>
      <c r="LG3571">
        <v>613166</v>
      </c>
      <c r="LH3571">
        <v>0</v>
      </c>
      <c r="LI3571">
        <v>613166</v>
      </c>
      <c r="LJ3571">
        <v>517873</v>
      </c>
      <c r="LK3571">
        <v>2005</v>
      </c>
      <c r="LL3571" t="s">
        <v>1329</v>
      </c>
    </row>
    <row r="3572" spans="313:324" x14ac:dyDescent="0.3">
      <c r="LA3572">
        <v>4113</v>
      </c>
      <c r="LB3572" t="s">
        <v>1396</v>
      </c>
      <c r="LC3572" s="2">
        <v>40357.441504629627</v>
      </c>
      <c r="LD3572" t="s">
        <v>1331</v>
      </c>
      <c r="LE3572">
        <v>0</v>
      </c>
      <c r="LF3572">
        <v>629171</v>
      </c>
      <c r="LG3572">
        <v>629171</v>
      </c>
      <c r="LH3572">
        <v>0</v>
      </c>
      <c r="LI3572">
        <v>629171</v>
      </c>
      <c r="LJ3572">
        <v>296724</v>
      </c>
      <c r="LK3572">
        <v>2005</v>
      </c>
      <c r="LL3572" t="s">
        <v>1329</v>
      </c>
    </row>
    <row r="3573" spans="313:324" x14ac:dyDescent="0.3">
      <c r="LA3573">
        <v>4114</v>
      </c>
      <c r="LB3573" t="s">
        <v>1396</v>
      </c>
      <c r="LC3573" s="2">
        <v>40357.441504629627</v>
      </c>
      <c r="LD3573" t="s">
        <v>1333</v>
      </c>
      <c r="LE3573">
        <v>1673745</v>
      </c>
      <c r="LF3573">
        <v>127981</v>
      </c>
      <c r="LG3573">
        <v>1801726</v>
      </c>
      <c r="LH3573">
        <v>0</v>
      </c>
      <c r="LI3573">
        <v>1801726</v>
      </c>
      <c r="LJ3573">
        <v>1300428</v>
      </c>
      <c r="LK3573">
        <v>2005</v>
      </c>
      <c r="LL3573" t="s">
        <v>1329</v>
      </c>
    </row>
    <row r="3574" spans="313:324" x14ac:dyDescent="0.3">
      <c r="LA3574">
        <v>4115</v>
      </c>
      <c r="LB3574" t="s">
        <v>1385</v>
      </c>
      <c r="LC3574" s="2">
        <v>40057.720358796294</v>
      </c>
      <c r="LD3574" t="s">
        <v>1311</v>
      </c>
      <c r="LE3574">
        <v>4323570</v>
      </c>
      <c r="LF3574">
        <v>0</v>
      </c>
      <c r="LG3574">
        <v>4323570</v>
      </c>
      <c r="LH3574">
        <v>0</v>
      </c>
      <c r="LI3574">
        <v>4323570</v>
      </c>
      <c r="LJ3574">
        <v>0</v>
      </c>
      <c r="LK3574">
        <v>2005</v>
      </c>
      <c r="LL3574" t="s">
        <v>1312</v>
      </c>
    </row>
    <row r="3575" spans="313:324" x14ac:dyDescent="0.3">
      <c r="LA3575">
        <v>4116</v>
      </c>
      <c r="LB3575" t="s">
        <v>1385</v>
      </c>
      <c r="LC3575" s="2">
        <v>40057.720358796294</v>
      </c>
      <c r="LD3575" t="s">
        <v>1313</v>
      </c>
      <c r="LE3575">
        <v>1004320</v>
      </c>
      <c r="LF3575">
        <v>0</v>
      </c>
      <c r="LG3575">
        <v>1004320</v>
      </c>
      <c r="LH3575">
        <v>0</v>
      </c>
      <c r="LI3575">
        <v>1004320</v>
      </c>
      <c r="LJ3575">
        <v>0</v>
      </c>
      <c r="LK3575">
        <v>2005</v>
      </c>
      <c r="LL3575" t="s">
        <v>1312</v>
      </c>
    </row>
    <row r="3576" spans="313:324" x14ac:dyDescent="0.3">
      <c r="LA3576">
        <v>4117</v>
      </c>
      <c r="LB3576" t="s">
        <v>1385</v>
      </c>
      <c r="LC3576" s="2">
        <v>40057.720358796294</v>
      </c>
      <c r="LD3576" t="s">
        <v>1314</v>
      </c>
      <c r="LE3576">
        <v>325111</v>
      </c>
      <c r="LF3576">
        <v>0</v>
      </c>
      <c r="LG3576">
        <v>325111</v>
      </c>
      <c r="LH3576">
        <v>0</v>
      </c>
      <c r="LI3576">
        <v>325111</v>
      </c>
      <c r="LJ3576">
        <v>0</v>
      </c>
      <c r="LK3576">
        <v>2005</v>
      </c>
      <c r="LL3576" t="s">
        <v>1312</v>
      </c>
    </row>
    <row r="3577" spans="313:324" x14ac:dyDescent="0.3">
      <c r="LA3577">
        <v>4118</v>
      </c>
      <c r="LB3577" t="s">
        <v>1385</v>
      </c>
      <c r="LC3577" s="2">
        <v>40057.720358796294</v>
      </c>
      <c r="LD3577" t="s">
        <v>1315</v>
      </c>
      <c r="LE3577">
        <v>1148992</v>
      </c>
      <c r="LF3577">
        <v>0</v>
      </c>
      <c r="LG3577">
        <v>1148992</v>
      </c>
      <c r="LH3577">
        <v>0</v>
      </c>
      <c r="LI3577">
        <v>1148992</v>
      </c>
      <c r="LJ3577">
        <v>0</v>
      </c>
      <c r="LK3577">
        <v>2005</v>
      </c>
      <c r="LL3577" t="s">
        <v>1312</v>
      </c>
    </row>
    <row r="3578" spans="313:324" x14ac:dyDescent="0.3">
      <c r="LA3578">
        <v>4119</v>
      </c>
      <c r="LB3578" t="s">
        <v>1428</v>
      </c>
      <c r="LC3578" s="2">
        <v>39139.461168981485</v>
      </c>
      <c r="LD3578" t="s">
        <v>1363</v>
      </c>
      <c r="LE3578">
        <v>78030</v>
      </c>
      <c r="LF3578">
        <v>0</v>
      </c>
      <c r="LG3578">
        <v>0</v>
      </c>
      <c r="LH3578">
        <v>0</v>
      </c>
      <c r="LI3578">
        <v>78030</v>
      </c>
      <c r="LJ3578">
        <v>0</v>
      </c>
      <c r="LK3578">
        <v>2005</v>
      </c>
      <c r="LL3578" t="s">
        <v>1318</v>
      </c>
    </row>
    <row r="3579" spans="313:324" x14ac:dyDescent="0.3">
      <c r="LA3579">
        <v>4120</v>
      </c>
      <c r="LB3579" t="s">
        <v>1428</v>
      </c>
      <c r="LC3579" s="2">
        <v>39139.461168981485</v>
      </c>
      <c r="LD3579" t="s">
        <v>1322</v>
      </c>
      <c r="LE3579">
        <v>0</v>
      </c>
      <c r="LF3579">
        <v>0</v>
      </c>
      <c r="LG3579">
        <v>0</v>
      </c>
      <c r="LH3579">
        <v>479099</v>
      </c>
      <c r="LI3579">
        <v>479099</v>
      </c>
      <c r="LJ3579">
        <v>0</v>
      </c>
      <c r="LK3579">
        <v>2005</v>
      </c>
      <c r="LL3579" t="s">
        <v>1318</v>
      </c>
    </row>
    <row r="3580" spans="313:324" x14ac:dyDescent="0.3">
      <c r="LA3580">
        <v>4121</v>
      </c>
      <c r="LB3580" t="s">
        <v>1396</v>
      </c>
      <c r="LC3580" s="2">
        <v>39140.657372685186</v>
      </c>
      <c r="LD3580" t="s">
        <v>1356</v>
      </c>
      <c r="LE3580">
        <v>0</v>
      </c>
      <c r="LF3580">
        <v>0</v>
      </c>
      <c r="LG3580">
        <v>0</v>
      </c>
      <c r="LH3580">
        <v>1572177</v>
      </c>
      <c r="LI3580">
        <v>1572177</v>
      </c>
      <c r="LJ3580">
        <v>0</v>
      </c>
      <c r="LK3580">
        <v>2005</v>
      </c>
      <c r="LL3580" t="s">
        <v>1336</v>
      </c>
    </row>
    <row r="3581" spans="313:324" x14ac:dyDescent="0.3">
      <c r="LA3581">
        <v>4122</v>
      </c>
      <c r="LB3581" t="s">
        <v>1396</v>
      </c>
      <c r="LC3581" s="2">
        <v>39140.657372685186</v>
      </c>
      <c r="LD3581" t="s">
        <v>1335</v>
      </c>
      <c r="LE3581">
        <v>0</v>
      </c>
      <c r="LF3581">
        <v>0</v>
      </c>
      <c r="LG3581">
        <v>0</v>
      </c>
      <c r="LH3581">
        <v>2177351</v>
      </c>
      <c r="LI3581">
        <v>2177351</v>
      </c>
      <c r="LJ3581">
        <v>0</v>
      </c>
      <c r="LK3581">
        <v>2005</v>
      </c>
      <c r="LL3581" t="s">
        <v>1336</v>
      </c>
    </row>
    <row r="3582" spans="313:324" x14ac:dyDescent="0.3">
      <c r="LA3582">
        <v>4123</v>
      </c>
      <c r="LB3582" t="s">
        <v>1385</v>
      </c>
      <c r="LC3582" s="2">
        <v>39135.475254629629</v>
      </c>
      <c r="LD3582" t="s">
        <v>1373</v>
      </c>
      <c r="LE3582">
        <v>-887517</v>
      </c>
      <c r="LF3582">
        <v>0</v>
      </c>
      <c r="LG3582">
        <v>0</v>
      </c>
      <c r="LH3582">
        <v>0</v>
      </c>
      <c r="LI3582">
        <v>-887517</v>
      </c>
      <c r="LJ3582">
        <v>0</v>
      </c>
      <c r="LK3582">
        <v>2005</v>
      </c>
      <c r="LL3582" t="s">
        <v>1324</v>
      </c>
    </row>
    <row r="3583" spans="313:324" x14ac:dyDescent="0.3">
      <c r="LA3583">
        <v>4124</v>
      </c>
      <c r="LB3583" t="s">
        <v>1385</v>
      </c>
      <c r="LC3583" s="2">
        <v>39135.478171296294</v>
      </c>
      <c r="LD3583" t="s">
        <v>1328</v>
      </c>
      <c r="LE3583">
        <v>0</v>
      </c>
      <c r="LF3583">
        <v>869082</v>
      </c>
      <c r="LG3583">
        <v>0</v>
      </c>
      <c r="LH3583">
        <v>0</v>
      </c>
      <c r="LI3583">
        <v>869082</v>
      </c>
      <c r="LJ3583">
        <v>0</v>
      </c>
      <c r="LK3583">
        <v>2005</v>
      </c>
      <c r="LL3583" t="s">
        <v>1329</v>
      </c>
    </row>
    <row r="3584" spans="313:324" x14ac:dyDescent="0.3">
      <c r="LA3584">
        <v>4125</v>
      </c>
      <c r="LB3584" t="s">
        <v>1385</v>
      </c>
      <c r="LC3584" s="2">
        <v>39135.478171296294</v>
      </c>
      <c r="LD3584" t="s">
        <v>1330</v>
      </c>
      <c r="LE3584">
        <v>0</v>
      </c>
      <c r="LF3584">
        <v>2571007</v>
      </c>
      <c r="LG3584">
        <v>0</v>
      </c>
      <c r="LH3584">
        <v>0</v>
      </c>
      <c r="LI3584">
        <v>2571007</v>
      </c>
      <c r="LJ3584">
        <v>0</v>
      </c>
      <c r="LK3584">
        <v>2005</v>
      </c>
      <c r="LL3584" t="s">
        <v>1329</v>
      </c>
    </row>
    <row r="3585" spans="313:324" x14ac:dyDescent="0.3">
      <c r="LA3585">
        <v>4126</v>
      </c>
      <c r="LB3585" t="s">
        <v>1385</v>
      </c>
      <c r="LC3585" s="2">
        <v>39135.478171296294</v>
      </c>
      <c r="LD3585" t="s">
        <v>1351</v>
      </c>
      <c r="LE3585">
        <v>0</v>
      </c>
      <c r="LF3585">
        <v>433976</v>
      </c>
      <c r="LG3585">
        <v>0</v>
      </c>
      <c r="LH3585">
        <v>0</v>
      </c>
      <c r="LI3585">
        <v>433976</v>
      </c>
      <c r="LJ3585">
        <v>0</v>
      </c>
      <c r="LK3585">
        <v>2005</v>
      </c>
      <c r="LL3585" t="s">
        <v>1329</v>
      </c>
    </row>
    <row r="3586" spans="313:324" x14ac:dyDescent="0.3">
      <c r="LA3586">
        <v>4127</v>
      </c>
      <c r="LB3586" t="s">
        <v>1428</v>
      </c>
      <c r="LC3586" s="2">
        <v>39139.46806712963</v>
      </c>
      <c r="LD3586" t="s">
        <v>1294</v>
      </c>
      <c r="LE3586">
        <v>3970799</v>
      </c>
      <c r="LF3586">
        <v>0</v>
      </c>
      <c r="LG3586">
        <v>87303</v>
      </c>
      <c r="LH3586">
        <v>273455</v>
      </c>
      <c r="LI3586">
        <v>4244254</v>
      </c>
      <c r="LJ3586">
        <v>0</v>
      </c>
      <c r="LK3586">
        <v>2005</v>
      </c>
      <c r="LL3586" t="s">
        <v>1309</v>
      </c>
    </row>
    <row r="3587" spans="313:324" x14ac:dyDescent="0.3">
      <c r="LA3587">
        <v>4128</v>
      </c>
      <c r="LB3587" t="s">
        <v>1428</v>
      </c>
      <c r="LC3587" s="2">
        <v>39139.46806712963</v>
      </c>
      <c r="LD3587" t="s">
        <v>1296</v>
      </c>
      <c r="LE3587">
        <v>40117</v>
      </c>
      <c r="LF3587">
        <v>0</v>
      </c>
      <c r="LG3587">
        <v>664</v>
      </c>
      <c r="LH3587">
        <v>0</v>
      </c>
      <c r="LI3587">
        <v>40117</v>
      </c>
      <c r="LJ3587">
        <v>0</v>
      </c>
      <c r="LK3587">
        <v>2005</v>
      </c>
      <c r="LL3587" t="s">
        <v>1309</v>
      </c>
    </row>
    <row r="3588" spans="313:324" x14ac:dyDescent="0.3">
      <c r="LA3588">
        <v>4129</v>
      </c>
      <c r="LB3588" t="s">
        <v>1428</v>
      </c>
      <c r="LC3588" s="2">
        <v>39139.46806712963</v>
      </c>
      <c r="LD3588" t="s">
        <v>1292</v>
      </c>
      <c r="LE3588">
        <v>726829</v>
      </c>
      <c r="LF3588">
        <v>0</v>
      </c>
      <c r="LG3588">
        <v>19560</v>
      </c>
      <c r="LH3588">
        <v>437013</v>
      </c>
      <c r="LI3588">
        <v>1163842</v>
      </c>
      <c r="LJ3588">
        <v>0</v>
      </c>
      <c r="LK3588">
        <v>2005</v>
      </c>
      <c r="LL3588" t="s">
        <v>1309</v>
      </c>
    </row>
    <row r="3589" spans="313:324" x14ac:dyDescent="0.3">
      <c r="LA3589">
        <v>4130</v>
      </c>
      <c r="LB3589" t="s">
        <v>1428</v>
      </c>
      <c r="LC3589" s="2">
        <v>39139.46806712963</v>
      </c>
      <c r="LD3589" t="s">
        <v>1298</v>
      </c>
      <c r="LE3589">
        <v>846427</v>
      </c>
      <c r="LF3589">
        <v>0</v>
      </c>
      <c r="LG3589">
        <v>14389</v>
      </c>
      <c r="LH3589">
        <v>149660</v>
      </c>
      <c r="LI3589">
        <v>996087</v>
      </c>
      <c r="LJ3589">
        <v>0</v>
      </c>
      <c r="LK3589">
        <v>2005</v>
      </c>
      <c r="LL3589" t="s">
        <v>1309</v>
      </c>
    </row>
    <row r="3590" spans="313:324" x14ac:dyDescent="0.3">
      <c r="LA3590">
        <v>4131</v>
      </c>
      <c r="LB3590" t="s">
        <v>1428</v>
      </c>
      <c r="LC3590" s="2">
        <v>39139.46806712963</v>
      </c>
      <c r="LD3590" t="s">
        <v>1293</v>
      </c>
      <c r="LE3590">
        <v>913341</v>
      </c>
      <c r="LF3590">
        <v>0</v>
      </c>
      <c r="LG3590">
        <v>281380</v>
      </c>
      <c r="LH3590">
        <v>873093</v>
      </c>
      <c r="LI3590">
        <v>1786434</v>
      </c>
      <c r="LJ3590">
        <v>0</v>
      </c>
      <c r="LK3590">
        <v>2005</v>
      </c>
      <c r="LL3590" t="s">
        <v>1309</v>
      </c>
    </row>
    <row r="3591" spans="313:324" x14ac:dyDescent="0.3">
      <c r="LA3591">
        <v>4132</v>
      </c>
      <c r="LB3591" t="s">
        <v>1428</v>
      </c>
      <c r="LC3591" s="2">
        <v>39139.46806712963</v>
      </c>
      <c r="LD3591" t="s">
        <v>1295</v>
      </c>
      <c r="LE3591">
        <v>567402</v>
      </c>
      <c r="LF3591">
        <v>0</v>
      </c>
      <c r="LG3591">
        <v>116140</v>
      </c>
      <c r="LH3591">
        <v>1026076</v>
      </c>
      <c r="LI3591">
        <v>1593478</v>
      </c>
      <c r="LJ3591">
        <v>0</v>
      </c>
      <c r="LK3591">
        <v>2005</v>
      </c>
      <c r="LL3591" t="s">
        <v>1309</v>
      </c>
    </row>
    <row r="3592" spans="313:324" x14ac:dyDescent="0.3">
      <c r="LA3592">
        <v>4133</v>
      </c>
      <c r="LB3592" t="s">
        <v>1393</v>
      </c>
      <c r="LC3592" s="2">
        <v>39139.356689814813</v>
      </c>
      <c r="LD3592" t="s">
        <v>1328</v>
      </c>
      <c r="LE3592">
        <v>0</v>
      </c>
      <c r="LF3592">
        <v>4339112</v>
      </c>
      <c r="LG3592">
        <v>4339112</v>
      </c>
      <c r="LH3592">
        <v>0</v>
      </c>
      <c r="LI3592">
        <v>4339112</v>
      </c>
      <c r="LJ3592">
        <v>0</v>
      </c>
      <c r="LK3592">
        <v>2005</v>
      </c>
      <c r="LL3592" t="s">
        <v>1329</v>
      </c>
    </row>
    <row r="3593" spans="313:324" x14ac:dyDescent="0.3">
      <c r="LA3593">
        <v>4134</v>
      </c>
      <c r="LB3593" t="s">
        <v>1393</v>
      </c>
      <c r="LC3593" s="2">
        <v>39139.356689814813</v>
      </c>
      <c r="LD3593" t="s">
        <v>1330</v>
      </c>
      <c r="LE3593">
        <v>0</v>
      </c>
      <c r="LF3593">
        <v>316131</v>
      </c>
      <c r="LG3593">
        <v>316131</v>
      </c>
      <c r="LH3593">
        <v>0</v>
      </c>
      <c r="LI3593">
        <v>316131</v>
      </c>
      <c r="LJ3593">
        <v>0</v>
      </c>
      <c r="LK3593">
        <v>2005</v>
      </c>
      <c r="LL3593" t="s">
        <v>1329</v>
      </c>
    </row>
    <row r="3594" spans="313:324" x14ac:dyDescent="0.3">
      <c r="LA3594">
        <v>4135</v>
      </c>
      <c r="LB3594" t="s">
        <v>1393</v>
      </c>
      <c r="LC3594" s="2">
        <v>39139.356689814813</v>
      </c>
      <c r="LD3594" t="s">
        <v>1333</v>
      </c>
      <c r="LE3594">
        <v>0</v>
      </c>
      <c r="LF3594">
        <v>6</v>
      </c>
      <c r="LG3594">
        <v>6</v>
      </c>
      <c r="LH3594">
        <v>0</v>
      </c>
      <c r="LI3594">
        <v>6</v>
      </c>
      <c r="LJ3594">
        <v>0</v>
      </c>
      <c r="LK3594">
        <v>2005</v>
      </c>
      <c r="LL3594" t="s">
        <v>1329</v>
      </c>
    </row>
    <row r="3595" spans="313:324" x14ac:dyDescent="0.3">
      <c r="LA3595">
        <v>4136</v>
      </c>
      <c r="LB3595" t="s">
        <v>1393</v>
      </c>
      <c r="LC3595" s="2">
        <v>39139.356747685182</v>
      </c>
      <c r="LD3595" t="s">
        <v>1356</v>
      </c>
      <c r="LE3595">
        <v>0</v>
      </c>
      <c r="LF3595">
        <v>0</v>
      </c>
      <c r="LG3595">
        <v>0</v>
      </c>
      <c r="LH3595">
        <v>1587079</v>
      </c>
      <c r="LI3595">
        <v>1587079</v>
      </c>
      <c r="LJ3595">
        <v>0</v>
      </c>
      <c r="LK3595">
        <v>2005</v>
      </c>
      <c r="LL3595" t="s">
        <v>1336</v>
      </c>
    </row>
    <row r="3596" spans="313:324" x14ac:dyDescent="0.3">
      <c r="LA3596">
        <v>4137</v>
      </c>
      <c r="LB3596" t="s">
        <v>1393</v>
      </c>
      <c r="LC3596" s="2">
        <v>39143.40865740741</v>
      </c>
      <c r="LD3596" t="s">
        <v>1294</v>
      </c>
      <c r="LE3596">
        <v>3547783</v>
      </c>
      <c r="LF3596">
        <v>0</v>
      </c>
      <c r="LG3596">
        <v>275061</v>
      </c>
      <c r="LH3596">
        <v>260938</v>
      </c>
      <c r="LI3596">
        <v>3808721</v>
      </c>
      <c r="LJ3596">
        <v>0</v>
      </c>
      <c r="LK3596">
        <v>2005</v>
      </c>
      <c r="LL3596" t="s">
        <v>1309</v>
      </c>
    </row>
    <row r="3597" spans="313:324" x14ac:dyDescent="0.3">
      <c r="LA3597">
        <v>4138</v>
      </c>
      <c r="LB3597" t="s">
        <v>1393</v>
      </c>
      <c r="LC3597" s="2">
        <v>39143.40865740741</v>
      </c>
      <c r="LD3597" t="s">
        <v>1292</v>
      </c>
      <c r="LE3597">
        <v>392341</v>
      </c>
      <c r="LF3597">
        <v>0</v>
      </c>
      <c r="LG3597">
        <v>29057</v>
      </c>
      <c r="LH3597">
        <v>137568</v>
      </c>
      <c r="LI3597">
        <v>529909</v>
      </c>
      <c r="LJ3597">
        <v>0</v>
      </c>
      <c r="LK3597">
        <v>2005</v>
      </c>
      <c r="LL3597" t="s">
        <v>1309</v>
      </c>
    </row>
    <row r="3598" spans="313:324" x14ac:dyDescent="0.3">
      <c r="LA3598">
        <v>4139</v>
      </c>
      <c r="LB3598" t="s">
        <v>1393</v>
      </c>
      <c r="LC3598" s="2">
        <v>39143.40865740741</v>
      </c>
      <c r="LD3598" t="s">
        <v>1298</v>
      </c>
      <c r="LE3598">
        <v>542747</v>
      </c>
      <c r="LF3598">
        <v>0</v>
      </c>
      <c r="LG3598">
        <v>41151</v>
      </c>
      <c r="LH3598">
        <v>230966</v>
      </c>
      <c r="LI3598">
        <v>773713</v>
      </c>
      <c r="LJ3598">
        <v>0</v>
      </c>
      <c r="LK3598">
        <v>2005</v>
      </c>
      <c r="LL3598" t="s">
        <v>1309</v>
      </c>
    </row>
    <row r="3599" spans="313:324" x14ac:dyDescent="0.3">
      <c r="LA3599">
        <v>4140</v>
      </c>
      <c r="LB3599" t="s">
        <v>1393</v>
      </c>
      <c r="LC3599" s="2">
        <v>39143.40865740741</v>
      </c>
      <c r="LD3599" t="s">
        <v>1293</v>
      </c>
      <c r="LE3599">
        <v>671057</v>
      </c>
      <c r="LF3599">
        <v>0</v>
      </c>
      <c r="LG3599">
        <v>161775</v>
      </c>
      <c r="LH3599">
        <v>698846</v>
      </c>
      <c r="LI3599">
        <v>1369903</v>
      </c>
      <c r="LJ3599">
        <v>0</v>
      </c>
      <c r="LK3599">
        <v>2005</v>
      </c>
      <c r="LL3599" t="s">
        <v>1309</v>
      </c>
    </row>
    <row r="3600" spans="313:324" x14ac:dyDescent="0.3">
      <c r="LA3600">
        <v>4141</v>
      </c>
      <c r="LB3600" t="s">
        <v>1393</v>
      </c>
      <c r="LC3600" s="2">
        <v>39143.40865740741</v>
      </c>
      <c r="LD3600" t="s">
        <v>1295</v>
      </c>
      <c r="LE3600">
        <v>322539</v>
      </c>
      <c r="LF3600">
        <v>0</v>
      </c>
      <c r="LG3600">
        <v>23887</v>
      </c>
      <c r="LH3600">
        <v>1271201</v>
      </c>
      <c r="LI3600">
        <v>1593740</v>
      </c>
      <c r="LJ3600">
        <v>0</v>
      </c>
      <c r="LK3600">
        <v>2005</v>
      </c>
      <c r="LL3600" t="s">
        <v>1309</v>
      </c>
    </row>
    <row r="3601" spans="313:324" x14ac:dyDescent="0.3">
      <c r="LA3601">
        <v>4142</v>
      </c>
      <c r="LB3601" t="s">
        <v>1393</v>
      </c>
      <c r="LC3601" s="2">
        <v>39143.409942129627</v>
      </c>
      <c r="LD3601" t="s">
        <v>1358</v>
      </c>
      <c r="LE3601">
        <v>166229</v>
      </c>
      <c r="LF3601">
        <v>611442</v>
      </c>
      <c r="LG3601">
        <v>0</v>
      </c>
      <c r="LH3601">
        <v>222477</v>
      </c>
      <c r="LI3601">
        <v>1000148</v>
      </c>
      <c r="LJ3601">
        <v>0</v>
      </c>
      <c r="LK3601">
        <v>2005</v>
      </c>
      <c r="LL3601" t="s">
        <v>1359</v>
      </c>
    </row>
    <row r="3602" spans="313:324" x14ac:dyDescent="0.3">
      <c r="LA3602">
        <v>4143</v>
      </c>
      <c r="LB3602" t="s">
        <v>1393</v>
      </c>
      <c r="LC3602" s="2">
        <v>39143.409942129627</v>
      </c>
      <c r="LD3602" t="s">
        <v>1369</v>
      </c>
      <c r="LE3602">
        <v>12892</v>
      </c>
      <c r="LF3602">
        <v>91475</v>
      </c>
      <c r="LG3602">
        <v>0</v>
      </c>
      <c r="LH3602">
        <v>0</v>
      </c>
      <c r="LI3602">
        <v>104367</v>
      </c>
      <c r="LJ3602">
        <v>0</v>
      </c>
      <c r="LK3602">
        <v>2005</v>
      </c>
      <c r="LL3602" t="s">
        <v>1359</v>
      </c>
    </row>
    <row r="3603" spans="313:324" x14ac:dyDescent="0.3">
      <c r="LA3603">
        <v>4144</v>
      </c>
      <c r="LB3603" t="s">
        <v>1393</v>
      </c>
      <c r="LC3603" s="2">
        <v>39143.409942129627</v>
      </c>
      <c r="LD3603" t="s">
        <v>1370</v>
      </c>
      <c r="LE3603">
        <v>0</v>
      </c>
      <c r="LF3603">
        <v>110478</v>
      </c>
      <c r="LG3603">
        <v>0</v>
      </c>
      <c r="LH3603">
        <v>7585</v>
      </c>
      <c r="LI3603">
        <v>118063</v>
      </c>
      <c r="LJ3603">
        <v>0</v>
      </c>
      <c r="LK3603">
        <v>2005</v>
      </c>
      <c r="LL3603" t="s">
        <v>1359</v>
      </c>
    </row>
    <row r="3604" spans="313:324" x14ac:dyDescent="0.3">
      <c r="LA3604">
        <v>4145</v>
      </c>
      <c r="LB3604" t="s">
        <v>1393</v>
      </c>
      <c r="LC3604" s="2">
        <v>39143.409942129627</v>
      </c>
      <c r="LD3604" t="s">
        <v>1371</v>
      </c>
      <c r="LE3604">
        <v>0</v>
      </c>
      <c r="LF3604">
        <v>53100</v>
      </c>
      <c r="LG3604">
        <v>0</v>
      </c>
      <c r="LH3604">
        <v>0</v>
      </c>
      <c r="LI3604">
        <v>53100</v>
      </c>
      <c r="LJ3604">
        <v>0</v>
      </c>
      <c r="LK3604">
        <v>2005</v>
      </c>
      <c r="LL3604" t="s">
        <v>1359</v>
      </c>
    </row>
    <row r="3605" spans="313:324" x14ac:dyDescent="0.3">
      <c r="LA3605">
        <v>4146</v>
      </c>
      <c r="LB3605" t="s">
        <v>1416</v>
      </c>
      <c r="LC3605" s="2">
        <v>39154.677418981482</v>
      </c>
      <c r="LD3605" t="s">
        <v>1311</v>
      </c>
      <c r="LE3605">
        <v>565278</v>
      </c>
      <c r="LF3605">
        <v>0</v>
      </c>
      <c r="LG3605">
        <v>0</v>
      </c>
      <c r="LH3605">
        <v>0</v>
      </c>
      <c r="LI3605">
        <v>565278</v>
      </c>
      <c r="LJ3605">
        <v>0</v>
      </c>
      <c r="LK3605">
        <v>2005</v>
      </c>
      <c r="LL3605" t="s">
        <v>1312</v>
      </c>
    </row>
    <row r="3606" spans="313:324" x14ac:dyDescent="0.3">
      <c r="LA3606">
        <v>4147</v>
      </c>
      <c r="LB3606" t="s">
        <v>1416</v>
      </c>
      <c r="LC3606" s="2">
        <v>39154.677418981482</v>
      </c>
      <c r="LD3606" t="s">
        <v>1313</v>
      </c>
      <c r="LE3606">
        <v>5579928</v>
      </c>
      <c r="LF3606">
        <v>0</v>
      </c>
      <c r="LG3606">
        <v>0</v>
      </c>
      <c r="LH3606">
        <v>0</v>
      </c>
      <c r="LI3606">
        <v>5579928</v>
      </c>
      <c r="LJ3606">
        <v>0</v>
      </c>
      <c r="LK3606">
        <v>2005</v>
      </c>
      <c r="LL3606" t="s">
        <v>1312</v>
      </c>
    </row>
    <row r="3607" spans="313:324" x14ac:dyDescent="0.3">
      <c r="LA3607">
        <v>4148</v>
      </c>
      <c r="LB3607" t="s">
        <v>1416</v>
      </c>
      <c r="LC3607" s="2">
        <v>39154.677418981482</v>
      </c>
      <c r="LD3607" t="s">
        <v>1314</v>
      </c>
      <c r="LE3607">
        <v>247137</v>
      </c>
      <c r="LF3607">
        <v>0</v>
      </c>
      <c r="LG3607">
        <v>0</v>
      </c>
      <c r="LH3607">
        <v>0</v>
      </c>
      <c r="LI3607">
        <v>247137</v>
      </c>
      <c r="LJ3607">
        <v>0</v>
      </c>
      <c r="LK3607">
        <v>2005</v>
      </c>
      <c r="LL3607" t="s">
        <v>1312</v>
      </c>
    </row>
    <row r="3608" spans="313:324" x14ac:dyDescent="0.3">
      <c r="LA3608">
        <v>4149</v>
      </c>
      <c r="LB3608" t="s">
        <v>1416</v>
      </c>
      <c r="LC3608" s="2">
        <v>39154.677418981482</v>
      </c>
      <c r="LD3608" t="s">
        <v>1315</v>
      </c>
      <c r="LE3608">
        <v>300363</v>
      </c>
      <c r="LF3608">
        <v>0</v>
      </c>
      <c r="LG3608">
        <v>0</v>
      </c>
      <c r="LH3608">
        <v>0</v>
      </c>
      <c r="LI3608">
        <v>300363</v>
      </c>
      <c r="LJ3608">
        <v>0</v>
      </c>
      <c r="LK3608">
        <v>2005</v>
      </c>
      <c r="LL3608" t="s">
        <v>1312</v>
      </c>
    </row>
    <row r="3609" spans="313:324" x14ac:dyDescent="0.3">
      <c r="LA3609">
        <v>4150</v>
      </c>
      <c r="LB3609" t="s">
        <v>1416</v>
      </c>
      <c r="LC3609" s="2">
        <v>39154.677418981482</v>
      </c>
      <c r="LD3609" t="s">
        <v>1354</v>
      </c>
      <c r="LE3609">
        <v>122565</v>
      </c>
      <c r="LF3609">
        <v>0</v>
      </c>
      <c r="LG3609">
        <v>0</v>
      </c>
      <c r="LH3609">
        <v>0</v>
      </c>
      <c r="LI3609">
        <v>122565</v>
      </c>
      <c r="LJ3609">
        <v>0</v>
      </c>
      <c r="LK3609">
        <v>2005</v>
      </c>
      <c r="LL3609" t="s">
        <v>1312</v>
      </c>
    </row>
    <row r="3610" spans="313:324" x14ac:dyDescent="0.3">
      <c r="LA3610">
        <v>4151</v>
      </c>
      <c r="LB3610" t="s">
        <v>1416</v>
      </c>
      <c r="LC3610" s="2">
        <v>39154.677418981482</v>
      </c>
      <c r="LD3610" t="s">
        <v>1316</v>
      </c>
      <c r="LE3610">
        <v>199974</v>
      </c>
      <c r="LF3610">
        <v>0</v>
      </c>
      <c r="LG3610">
        <v>0</v>
      </c>
      <c r="LH3610">
        <v>0</v>
      </c>
      <c r="LI3610">
        <v>199974</v>
      </c>
      <c r="LJ3610">
        <v>0</v>
      </c>
      <c r="LK3610">
        <v>2005</v>
      </c>
      <c r="LL3610" t="s">
        <v>1312</v>
      </c>
    </row>
    <row r="3611" spans="313:324" x14ac:dyDescent="0.3">
      <c r="LA3611">
        <v>4152</v>
      </c>
      <c r="LB3611" t="s">
        <v>1383</v>
      </c>
      <c r="LC3611" s="2">
        <v>39135.443067129629</v>
      </c>
      <c r="LD3611" t="s">
        <v>1399</v>
      </c>
      <c r="LE3611">
        <v>35697</v>
      </c>
      <c r="LF3611">
        <v>0</v>
      </c>
      <c r="LG3611">
        <v>35697</v>
      </c>
      <c r="LH3611">
        <v>0</v>
      </c>
      <c r="LI3611">
        <v>35697</v>
      </c>
      <c r="LJ3611">
        <v>0</v>
      </c>
      <c r="LK3611">
        <v>2005</v>
      </c>
      <c r="LL3611" t="s">
        <v>1312</v>
      </c>
    </row>
    <row r="3612" spans="313:324" x14ac:dyDescent="0.3">
      <c r="LA3612">
        <v>4153</v>
      </c>
      <c r="LB3612" t="s">
        <v>1383</v>
      </c>
      <c r="LC3612" s="2">
        <v>39135.453923611109</v>
      </c>
      <c r="LD3612" t="s">
        <v>1377</v>
      </c>
      <c r="LE3612">
        <v>-244900</v>
      </c>
      <c r="LF3612">
        <v>0</v>
      </c>
      <c r="LG3612">
        <v>0</v>
      </c>
      <c r="LH3612">
        <v>-19781</v>
      </c>
      <c r="LI3612">
        <v>-264681</v>
      </c>
      <c r="LJ3612">
        <v>0</v>
      </c>
      <c r="LK3612">
        <v>2005</v>
      </c>
      <c r="LL3612" t="s">
        <v>1324</v>
      </c>
    </row>
    <row r="3613" spans="313:324" x14ac:dyDescent="0.3">
      <c r="LA3613">
        <v>4154</v>
      </c>
      <c r="LB3613" t="s">
        <v>1383</v>
      </c>
      <c r="LC3613" s="2">
        <v>39135.453923611109</v>
      </c>
      <c r="LD3613" t="s">
        <v>1373</v>
      </c>
      <c r="LE3613">
        <v>-7834</v>
      </c>
      <c r="LF3613">
        <v>0</v>
      </c>
      <c r="LG3613">
        <v>0</v>
      </c>
      <c r="LH3613">
        <v>0</v>
      </c>
      <c r="LI3613">
        <v>-7834</v>
      </c>
      <c r="LJ3613">
        <v>0</v>
      </c>
      <c r="LK3613">
        <v>2005</v>
      </c>
      <c r="LL3613" t="s">
        <v>1324</v>
      </c>
    </row>
    <row r="3614" spans="313:324" x14ac:dyDescent="0.3">
      <c r="LA3614">
        <v>4155</v>
      </c>
      <c r="LB3614" t="s">
        <v>1383</v>
      </c>
      <c r="LC3614" s="2">
        <v>39135.453923611109</v>
      </c>
      <c r="LD3614" t="s">
        <v>1361</v>
      </c>
      <c r="LE3614">
        <v>-53227</v>
      </c>
      <c r="LF3614">
        <v>0</v>
      </c>
      <c r="LG3614">
        <v>0</v>
      </c>
      <c r="LH3614">
        <v>-4741</v>
      </c>
      <c r="LI3614">
        <v>-57968</v>
      </c>
      <c r="LJ3614">
        <v>0</v>
      </c>
      <c r="LK3614">
        <v>2005</v>
      </c>
      <c r="LL3614" t="s">
        <v>1324</v>
      </c>
    </row>
    <row r="3615" spans="313:324" x14ac:dyDescent="0.3">
      <c r="LA3615">
        <v>4156</v>
      </c>
      <c r="LB3615" t="s">
        <v>1396</v>
      </c>
      <c r="LC3615" s="2">
        <v>39140.651087962964</v>
      </c>
      <c r="LD3615" t="s">
        <v>1399</v>
      </c>
      <c r="LE3615">
        <v>249096</v>
      </c>
      <c r="LF3615">
        <v>0</v>
      </c>
      <c r="LG3615">
        <v>0</v>
      </c>
      <c r="LH3615">
        <v>0</v>
      </c>
      <c r="LI3615">
        <v>249096</v>
      </c>
      <c r="LJ3615">
        <v>0</v>
      </c>
      <c r="LK3615">
        <v>2005</v>
      </c>
      <c r="LL3615" t="s">
        <v>1312</v>
      </c>
    </row>
    <row r="3616" spans="313:324" x14ac:dyDescent="0.3">
      <c r="LA3616">
        <v>4157</v>
      </c>
      <c r="LB3616" t="s">
        <v>1397</v>
      </c>
      <c r="LC3616" s="2">
        <v>39138.941886574074</v>
      </c>
      <c r="LD3616" t="s">
        <v>1311</v>
      </c>
      <c r="LE3616">
        <v>1944873</v>
      </c>
      <c r="LF3616">
        <v>0</v>
      </c>
      <c r="LG3616">
        <v>0</v>
      </c>
      <c r="LH3616">
        <v>0</v>
      </c>
      <c r="LI3616">
        <v>1944873</v>
      </c>
      <c r="LJ3616">
        <v>0</v>
      </c>
      <c r="LK3616">
        <v>2005</v>
      </c>
      <c r="LL3616" t="s">
        <v>1312</v>
      </c>
    </row>
    <row r="3617" spans="313:324" x14ac:dyDescent="0.3">
      <c r="LA3617">
        <v>4158</v>
      </c>
      <c r="LB3617" t="s">
        <v>1397</v>
      </c>
      <c r="LC3617" s="2">
        <v>39138.941886574074</v>
      </c>
      <c r="LD3617" t="s">
        <v>1313</v>
      </c>
      <c r="LE3617">
        <v>764758</v>
      </c>
      <c r="LF3617">
        <v>0</v>
      </c>
      <c r="LG3617">
        <v>0</v>
      </c>
      <c r="LH3617">
        <v>0</v>
      </c>
      <c r="LI3617">
        <v>764758</v>
      </c>
      <c r="LJ3617">
        <v>0</v>
      </c>
      <c r="LK3617">
        <v>2005</v>
      </c>
      <c r="LL3617" t="s">
        <v>1312</v>
      </c>
    </row>
    <row r="3618" spans="313:324" x14ac:dyDescent="0.3">
      <c r="LA3618">
        <v>4159</v>
      </c>
      <c r="LB3618" t="s">
        <v>1397</v>
      </c>
      <c r="LC3618" s="2">
        <v>39138.941886574074</v>
      </c>
      <c r="LD3618" t="s">
        <v>1315</v>
      </c>
      <c r="LE3618">
        <v>172347</v>
      </c>
      <c r="LF3618">
        <v>0</v>
      </c>
      <c r="LG3618">
        <v>0</v>
      </c>
      <c r="LH3618">
        <v>0</v>
      </c>
      <c r="LI3618">
        <v>172347</v>
      </c>
      <c r="LJ3618">
        <v>0</v>
      </c>
      <c r="LK3618">
        <v>2005</v>
      </c>
      <c r="LL3618" t="s">
        <v>1312</v>
      </c>
    </row>
    <row r="3619" spans="313:324" x14ac:dyDescent="0.3">
      <c r="LA3619">
        <v>4160</v>
      </c>
      <c r="LB3619" t="s">
        <v>1397</v>
      </c>
      <c r="LC3619" s="2">
        <v>39138.941886574074</v>
      </c>
      <c r="LD3619" t="s">
        <v>1316</v>
      </c>
      <c r="LE3619">
        <v>85760</v>
      </c>
      <c r="LF3619">
        <v>0</v>
      </c>
      <c r="LG3619">
        <v>0</v>
      </c>
      <c r="LH3619">
        <v>0</v>
      </c>
      <c r="LI3619">
        <v>85760</v>
      </c>
      <c r="LJ3619">
        <v>0</v>
      </c>
      <c r="LK3619">
        <v>2005</v>
      </c>
      <c r="LL3619" t="s">
        <v>1312</v>
      </c>
    </row>
    <row r="3620" spans="313:324" x14ac:dyDescent="0.3">
      <c r="LA3620">
        <v>4161</v>
      </c>
      <c r="LB3620" t="s">
        <v>1397</v>
      </c>
      <c r="LC3620" s="2">
        <v>39138.942974537036</v>
      </c>
      <c r="LD3620" t="s">
        <v>1317</v>
      </c>
      <c r="LE3620">
        <v>597327</v>
      </c>
      <c r="LF3620">
        <v>0</v>
      </c>
      <c r="LG3620">
        <v>0</v>
      </c>
      <c r="LH3620">
        <v>0</v>
      </c>
      <c r="LI3620">
        <v>597327</v>
      </c>
      <c r="LJ3620">
        <v>0</v>
      </c>
      <c r="LK3620">
        <v>2005</v>
      </c>
      <c r="LL3620" t="s">
        <v>1318</v>
      </c>
    </row>
    <row r="3621" spans="313:324" x14ac:dyDescent="0.3">
      <c r="LA3621">
        <v>4162</v>
      </c>
      <c r="LB3621" t="s">
        <v>1397</v>
      </c>
      <c r="LC3621" s="2">
        <v>39138.942974537036</v>
      </c>
      <c r="LD3621" t="s">
        <v>1319</v>
      </c>
      <c r="LE3621">
        <v>0</v>
      </c>
      <c r="LF3621">
        <v>0</v>
      </c>
      <c r="LG3621">
        <v>0</v>
      </c>
      <c r="LH3621">
        <v>170665</v>
      </c>
      <c r="LI3621">
        <v>170665</v>
      </c>
      <c r="LJ3621">
        <v>0</v>
      </c>
      <c r="LK3621">
        <v>2005</v>
      </c>
      <c r="LL3621" t="s">
        <v>1318</v>
      </c>
    </row>
    <row r="3622" spans="313:324" x14ac:dyDescent="0.3">
      <c r="LA3622">
        <v>4163</v>
      </c>
      <c r="LB3622" t="s">
        <v>1397</v>
      </c>
      <c r="LC3622" s="2">
        <v>39138.942974537036</v>
      </c>
      <c r="LD3622" t="s">
        <v>1321</v>
      </c>
      <c r="LE3622">
        <v>181281</v>
      </c>
      <c r="LF3622">
        <v>0</v>
      </c>
      <c r="LG3622">
        <v>0</v>
      </c>
      <c r="LH3622">
        <v>0</v>
      </c>
      <c r="LI3622">
        <v>181281</v>
      </c>
      <c r="LJ3622">
        <v>0</v>
      </c>
      <c r="LK3622">
        <v>2005</v>
      </c>
      <c r="LL3622" t="s">
        <v>1318</v>
      </c>
    </row>
    <row r="3623" spans="313:324" x14ac:dyDescent="0.3">
      <c r="LA3623">
        <v>4164</v>
      </c>
      <c r="LB3623" t="s">
        <v>1397</v>
      </c>
      <c r="LC3623" s="2">
        <v>39138.942974537036</v>
      </c>
      <c r="LD3623" t="s">
        <v>1350</v>
      </c>
      <c r="LE3623">
        <v>284951</v>
      </c>
      <c r="LF3623">
        <v>0</v>
      </c>
      <c r="LG3623">
        <v>0</v>
      </c>
      <c r="LH3623">
        <v>0</v>
      </c>
      <c r="LI3623">
        <v>284951</v>
      </c>
      <c r="LJ3623">
        <v>0</v>
      </c>
      <c r="LK3623">
        <v>2005</v>
      </c>
      <c r="LL3623" t="s">
        <v>1318</v>
      </c>
    </row>
    <row r="3624" spans="313:324" x14ac:dyDescent="0.3">
      <c r="LA3624">
        <v>4165</v>
      </c>
      <c r="LB3624" t="s">
        <v>1397</v>
      </c>
      <c r="LC3624" s="2">
        <v>39138.945127314815</v>
      </c>
      <c r="LD3624" t="s">
        <v>1325</v>
      </c>
      <c r="LE3624">
        <v>-56192</v>
      </c>
      <c r="LF3624">
        <v>0</v>
      </c>
      <c r="LG3624">
        <v>0</v>
      </c>
      <c r="LH3624">
        <v>-1919</v>
      </c>
      <c r="LI3624">
        <v>-58111</v>
      </c>
      <c r="LJ3624">
        <v>0</v>
      </c>
      <c r="LK3624">
        <v>2005</v>
      </c>
      <c r="LL3624" t="s">
        <v>1324</v>
      </c>
    </row>
    <row r="3625" spans="313:324" x14ac:dyDescent="0.3">
      <c r="LA3625">
        <v>4166</v>
      </c>
      <c r="LB3625" t="s">
        <v>1397</v>
      </c>
      <c r="LC3625" s="2">
        <v>39138.941886574074</v>
      </c>
      <c r="LD3625" t="s">
        <v>1314</v>
      </c>
      <c r="LE3625">
        <v>151920</v>
      </c>
      <c r="LF3625">
        <v>0</v>
      </c>
      <c r="LG3625">
        <v>0</v>
      </c>
      <c r="LH3625">
        <v>0</v>
      </c>
      <c r="LI3625">
        <v>151920</v>
      </c>
      <c r="LJ3625">
        <v>0</v>
      </c>
      <c r="LK3625">
        <v>2005</v>
      </c>
      <c r="LL3625" t="s">
        <v>1312</v>
      </c>
    </row>
    <row r="3626" spans="313:324" x14ac:dyDescent="0.3">
      <c r="LA3626">
        <v>4167</v>
      </c>
      <c r="LB3626" t="s">
        <v>1397</v>
      </c>
      <c r="LC3626" s="2">
        <v>39138.945127314815</v>
      </c>
      <c r="LD3626" t="s">
        <v>1323</v>
      </c>
      <c r="LE3626">
        <v>-188329</v>
      </c>
      <c r="LF3626">
        <v>0</v>
      </c>
      <c r="LG3626">
        <v>0</v>
      </c>
      <c r="LH3626">
        <v>-7807</v>
      </c>
      <c r="LI3626">
        <v>-196136</v>
      </c>
      <c r="LJ3626">
        <v>0</v>
      </c>
      <c r="LK3626">
        <v>2005</v>
      </c>
      <c r="LL3626" t="s">
        <v>1324</v>
      </c>
    </row>
    <row r="3627" spans="313:324" x14ac:dyDescent="0.3">
      <c r="LA3627">
        <v>4168</v>
      </c>
      <c r="LB3627" t="s">
        <v>1397</v>
      </c>
      <c r="LC3627" s="2">
        <v>39138.945127314815</v>
      </c>
      <c r="LD3627" t="s">
        <v>1326</v>
      </c>
      <c r="LE3627">
        <v>-86508</v>
      </c>
      <c r="LF3627">
        <v>0</v>
      </c>
      <c r="LG3627">
        <v>0</v>
      </c>
      <c r="LH3627">
        <v>-2026</v>
      </c>
      <c r="LI3627">
        <v>-88534</v>
      </c>
      <c r="LJ3627">
        <v>0</v>
      </c>
      <c r="LK3627">
        <v>2005</v>
      </c>
      <c r="LL3627" t="s">
        <v>1324</v>
      </c>
    </row>
    <row r="3628" spans="313:324" x14ac:dyDescent="0.3">
      <c r="LA3628">
        <v>4169</v>
      </c>
      <c r="LB3628" t="s">
        <v>1397</v>
      </c>
      <c r="LC3628" s="2">
        <v>39138.945127314815</v>
      </c>
      <c r="LD3628" t="s">
        <v>1327</v>
      </c>
      <c r="LE3628">
        <v>-798692</v>
      </c>
      <c r="LF3628">
        <v>0</v>
      </c>
      <c r="LG3628">
        <v>0</v>
      </c>
      <c r="LH3628">
        <v>-39408</v>
      </c>
      <c r="LI3628">
        <v>-838100</v>
      </c>
      <c r="LJ3628">
        <v>0</v>
      </c>
      <c r="LK3628">
        <v>2005</v>
      </c>
      <c r="LL3628" t="s">
        <v>1324</v>
      </c>
    </row>
    <row r="3629" spans="313:324" x14ac:dyDescent="0.3">
      <c r="LA3629">
        <v>4170</v>
      </c>
      <c r="LB3629" t="s">
        <v>1397</v>
      </c>
      <c r="LC3629" s="2">
        <v>39138.945127314815</v>
      </c>
      <c r="LD3629" t="s">
        <v>1361</v>
      </c>
      <c r="LE3629">
        <v>-70023</v>
      </c>
      <c r="LF3629">
        <v>0</v>
      </c>
      <c r="LG3629">
        <v>0</v>
      </c>
      <c r="LH3629">
        <v>-3625</v>
      </c>
      <c r="LI3629">
        <v>-73648</v>
      </c>
      <c r="LJ3629">
        <v>0</v>
      </c>
      <c r="LK3629">
        <v>2005</v>
      </c>
      <c r="LL3629" t="s">
        <v>1324</v>
      </c>
    </row>
    <row r="3630" spans="313:324" x14ac:dyDescent="0.3">
      <c r="LA3630">
        <v>4171</v>
      </c>
      <c r="LB3630" t="s">
        <v>1397</v>
      </c>
      <c r="LC3630" s="2">
        <v>39138.947164351855</v>
      </c>
      <c r="LD3630" t="s">
        <v>1328</v>
      </c>
      <c r="LE3630">
        <v>22080</v>
      </c>
      <c r="LF3630">
        <v>5022770</v>
      </c>
      <c r="LG3630">
        <v>0</v>
      </c>
      <c r="LH3630">
        <v>0</v>
      </c>
      <c r="LI3630">
        <v>5044850</v>
      </c>
      <c r="LJ3630">
        <v>0</v>
      </c>
      <c r="LK3630">
        <v>2005</v>
      </c>
      <c r="LL3630" t="s">
        <v>1329</v>
      </c>
    </row>
    <row r="3631" spans="313:324" x14ac:dyDescent="0.3">
      <c r="LA3631">
        <v>4172</v>
      </c>
      <c r="LB3631" t="s">
        <v>1397</v>
      </c>
      <c r="LC3631" s="2">
        <v>39138.947164351855</v>
      </c>
      <c r="LD3631" t="s">
        <v>1330</v>
      </c>
      <c r="LE3631">
        <v>6120</v>
      </c>
      <c r="LF3631">
        <v>417432</v>
      </c>
      <c r="LG3631">
        <v>0</v>
      </c>
      <c r="LH3631">
        <v>0</v>
      </c>
      <c r="LI3631">
        <v>423552</v>
      </c>
      <c r="LJ3631">
        <v>0</v>
      </c>
      <c r="LK3631">
        <v>2005</v>
      </c>
      <c r="LL3631" t="s">
        <v>1329</v>
      </c>
    </row>
    <row r="3632" spans="313:324" x14ac:dyDescent="0.3">
      <c r="LA3632">
        <v>4173</v>
      </c>
      <c r="LB3632" t="s">
        <v>1410</v>
      </c>
      <c r="LC3632" s="2">
        <v>39191.443877314814</v>
      </c>
      <c r="LD3632" t="s">
        <v>1311</v>
      </c>
      <c r="LE3632">
        <v>5900809</v>
      </c>
      <c r="LF3632">
        <v>0</v>
      </c>
      <c r="LG3632">
        <v>5900809</v>
      </c>
      <c r="LH3632">
        <v>0</v>
      </c>
      <c r="LI3632">
        <v>5900809</v>
      </c>
      <c r="LJ3632">
        <v>0</v>
      </c>
      <c r="LK3632">
        <v>2006</v>
      </c>
      <c r="LL3632" t="s">
        <v>1312</v>
      </c>
    </row>
    <row r="3633" spans="313:324" x14ac:dyDescent="0.3">
      <c r="LA3633">
        <v>4174</v>
      </c>
      <c r="LB3633" t="s">
        <v>1410</v>
      </c>
      <c r="LC3633" s="2">
        <v>39191.443877314814</v>
      </c>
      <c r="LD3633" t="s">
        <v>1313</v>
      </c>
      <c r="LE3633">
        <v>792991</v>
      </c>
      <c r="LF3633">
        <v>0</v>
      </c>
      <c r="LG3633">
        <v>792991</v>
      </c>
      <c r="LH3633">
        <v>0</v>
      </c>
      <c r="LI3633">
        <v>792991</v>
      </c>
      <c r="LJ3633">
        <v>0</v>
      </c>
      <c r="LK3633">
        <v>2006</v>
      </c>
      <c r="LL3633" t="s">
        <v>1312</v>
      </c>
    </row>
    <row r="3634" spans="313:324" x14ac:dyDescent="0.3">
      <c r="LA3634">
        <v>4175</v>
      </c>
      <c r="LB3634" t="s">
        <v>1410</v>
      </c>
      <c r="LC3634" s="2">
        <v>39191.443877314814</v>
      </c>
      <c r="LD3634" t="s">
        <v>1315</v>
      </c>
      <c r="LE3634">
        <v>278228</v>
      </c>
      <c r="LF3634">
        <v>0</v>
      </c>
      <c r="LG3634">
        <v>278228</v>
      </c>
      <c r="LH3634">
        <v>0</v>
      </c>
      <c r="LI3634">
        <v>278228</v>
      </c>
      <c r="LJ3634">
        <v>0</v>
      </c>
      <c r="LK3634">
        <v>2006</v>
      </c>
      <c r="LL3634" t="s">
        <v>1312</v>
      </c>
    </row>
    <row r="3635" spans="313:324" x14ac:dyDescent="0.3">
      <c r="LA3635">
        <v>4176</v>
      </c>
      <c r="LB3635" t="s">
        <v>1410</v>
      </c>
      <c r="LC3635" s="2">
        <v>39191.443877314814</v>
      </c>
      <c r="LD3635" t="s">
        <v>1314</v>
      </c>
      <c r="LE3635">
        <v>433392</v>
      </c>
      <c r="LF3635">
        <v>0</v>
      </c>
      <c r="LG3635">
        <v>433392</v>
      </c>
      <c r="LH3635">
        <v>0</v>
      </c>
      <c r="LI3635">
        <v>433392</v>
      </c>
      <c r="LJ3635">
        <v>0</v>
      </c>
      <c r="LK3635">
        <v>2006</v>
      </c>
      <c r="LL3635" t="s">
        <v>1312</v>
      </c>
    </row>
    <row r="3636" spans="313:324" x14ac:dyDescent="0.3">
      <c r="LA3636">
        <v>4177</v>
      </c>
      <c r="LB3636" t="s">
        <v>1410</v>
      </c>
      <c r="LC3636" s="2">
        <v>39191.443877314814</v>
      </c>
      <c r="LD3636" t="s">
        <v>1354</v>
      </c>
      <c r="LE3636">
        <v>658188</v>
      </c>
      <c r="LF3636">
        <v>0</v>
      </c>
      <c r="LG3636">
        <v>658188</v>
      </c>
      <c r="LH3636">
        <v>0</v>
      </c>
      <c r="LI3636">
        <v>658188</v>
      </c>
      <c r="LJ3636">
        <v>0</v>
      </c>
      <c r="LK3636">
        <v>2006</v>
      </c>
      <c r="LL3636" t="s">
        <v>1312</v>
      </c>
    </row>
    <row r="3637" spans="313:324" x14ac:dyDescent="0.3">
      <c r="LA3637">
        <v>4178</v>
      </c>
      <c r="LB3637" t="s">
        <v>1410</v>
      </c>
      <c r="LC3637" s="2">
        <v>39191.443877314814</v>
      </c>
      <c r="LD3637" t="s">
        <v>1399</v>
      </c>
      <c r="LE3637">
        <v>50318</v>
      </c>
      <c r="LF3637">
        <v>0</v>
      </c>
      <c r="LG3637">
        <v>50318</v>
      </c>
      <c r="LH3637">
        <v>0</v>
      </c>
      <c r="LI3637">
        <v>50318</v>
      </c>
      <c r="LJ3637">
        <v>0</v>
      </c>
      <c r="LK3637">
        <v>2006</v>
      </c>
      <c r="LL3637" t="s">
        <v>1312</v>
      </c>
    </row>
    <row r="3638" spans="313:324" x14ac:dyDescent="0.3">
      <c r="LA3638">
        <v>4179</v>
      </c>
      <c r="LB3638" t="s">
        <v>1410</v>
      </c>
      <c r="LC3638" s="2">
        <v>39191.443877314814</v>
      </c>
      <c r="LD3638" t="s">
        <v>1316</v>
      </c>
      <c r="LE3638">
        <v>910451</v>
      </c>
      <c r="LF3638">
        <v>0</v>
      </c>
      <c r="LG3638">
        <v>910451</v>
      </c>
      <c r="LH3638">
        <v>0</v>
      </c>
      <c r="LI3638">
        <v>910451</v>
      </c>
      <c r="LJ3638">
        <v>0</v>
      </c>
      <c r="LK3638">
        <v>2006</v>
      </c>
      <c r="LL3638" t="s">
        <v>1312</v>
      </c>
    </row>
    <row r="3639" spans="313:324" x14ac:dyDescent="0.3">
      <c r="LA3639">
        <v>4180</v>
      </c>
      <c r="LB3639" t="s">
        <v>1410</v>
      </c>
      <c r="LC3639" s="2">
        <v>39191.443923611114</v>
      </c>
      <c r="LD3639" t="s">
        <v>1322</v>
      </c>
      <c r="LE3639">
        <v>1762411</v>
      </c>
      <c r="LF3639">
        <v>0</v>
      </c>
      <c r="LG3639">
        <v>1762411</v>
      </c>
      <c r="LH3639">
        <v>0</v>
      </c>
      <c r="LI3639">
        <v>1762411</v>
      </c>
      <c r="LJ3639">
        <v>0</v>
      </c>
      <c r="LK3639">
        <v>2006</v>
      </c>
      <c r="LL3639" t="s">
        <v>1318</v>
      </c>
    </row>
    <row r="3640" spans="313:324" x14ac:dyDescent="0.3">
      <c r="LA3640">
        <v>4181</v>
      </c>
      <c r="LB3640" t="s">
        <v>1410</v>
      </c>
      <c r="LC3640" s="2">
        <v>39191.443923611114</v>
      </c>
      <c r="LD3640" t="s">
        <v>1317</v>
      </c>
      <c r="LE3640">
        <v>4418936</v>
      </c>
      <c r="LF3640">
        <v>0</v>
      </c>
      <c r="LG3640">
        <v>4418936</v>
      </c>
      <c r="LH3640">
        <v>0</v>
      </c>
      <c r="LI3640">
        <v>4418936</v>
      </c>
      <c r="LJ3640">
        <v>0</v>
      </c>
      <c r="LK3640">
        <v>2006</v>
      </c>
      <c r="LL3640" t="s">
        <v>1318</v>
      </c>
    </row>
    <row r="3641" spans="313:324" x14ac:dyDescent="0.3">
      <c r="LA3641">
        <v>4182</v>
      </c>
      <c r="LB3641" t="s">
        <v>1410</v>
      </c>
      <c r="LC3641" s="2">
        <v>39191.443923611114</v>
      </c>
      <c r="LD3641" t="s">
        <v>1319</v>
      </c>
      <c r="LE3641">
        <v>0</v>
      </c>
      <c r="LF3641">
        <v>0</v>
      </c>
      <c r="LG3641">
        <v>0</v>
      </c>
      <c r="LH3641">
        <v>147202</v>
      </c>
      <c r="LI3641">
        <v>147202</v>
      </c>
      <c r="LJ3641">
        <v>0</v>
      </c>
      <c r="LK3641">
        <v>2006</v>
      </c>
      <c r="LL3641" t="s">
        <v>1318</v>
      </c>
    </row>
    <row r="3642" spans="313:324" x14ac:dyDescent="0.3">
      <c r="LA3642">
        <v>4183</v>
      </c>
      <c r="LB3642" t="s">
        <v>1410</v>
      </c>
      <c r="LC3642" s="2">
        <v>39191.443923611114</v>
      </c>
      <c r="LD3642" t="s">
        <v>1320</v>
      </c>
      <c r="LE3642">
        <v>2687055</v>
      </c>
      <c r="LF3642">
        <v>0</v>
      </c>
      <c r="LG3642">
        <v>2687055</v>
      </c>
      <c r="LH3642">
        <v>0</v>
      </c>
      <c r="LI3642">
        <v>2687055</v>
      </c>
      <c r="LJ3642">
        <v>0</v>
      </c>
      <c r="LK3642">
        <v>2006</v>
      </c>
      <c r="LL3642" t="s">
        <v>1318</v>
      </c>
    </row>
    <row r="3643" spans="313:324" x14ac:dyDescent="0.3">
      <c r="LA3643">
        <v>4184</v>
      </c>
      <c r="LB3643" t="s">
        <v>1410</v>
      </c>
      <c r="LC3643" s="2">
        <v>39191.443923611114</v>
      </c>
      <c r="LD3643" t="s">
        <v>1350</v>
      </c>
      <c r="LE3643">
        <v>113000</v>
      </c>
      <c r="LF3643">
        <v>0</v>
      </c>
      <c r="LG3643">
        <v>113000</v>
      </c>
      <c r="LH3643">
        <v>0</v>
      </c>
      <c r="LI3643">
        <v>113000</v>
      </c>
      <c r="LJ3643">
        <v>0</v>
      </c>
      <c r="LK3643">
        <v>2006</v>
      </c>
      <c r="LL3643" t="s">
        <v>1318</v>
      </c>
    </row>
    <row r="3644" spans="313:324" x14ac:dyDescent="0.3">
      <c r="LA3644">
        <v>4185</v>
      </c>
      <c r="LB3644" t="s">
        <v>1410</v>
      </c>
      <c r="LC3644" s="2">
        <v>39191.443923611114</v>
      </c>
      <c r="LD3644" t="s">
        <v>1366</v>
      </c>
      <c r="LE3644">
        <v>549873</v>
      </c>
      <c r="LF3644">
        <v>0</v>
      </c>
      <c r="LG3644">
        <v>549873</v>
      </c>
      <c r="LH3644">
        <v>0</v>
      </c>
      <c r="LI3644">
        <v>549873</v>
      </c>
      <c r="LJ3644">
        <v>0</v>
      </c>
      <c r="LK3644">
        <v>2006</v>
      </c>
      <c r="LL3644" t="s">
        <v>1318</v>
      </c>
    </row>
    <row r="3645" spans="313:324" x14ac:dyDescent="0.3">
      <c r="LA3645">
        <v>4186</v>
      </c>
      <c r="LB3645" t="s">
        <v>1410</v>
      </c>
      <c r="LC3645" s="2">
        <v>39191.443923611114</v>
      </c>
      <c r="LD3645" t="s">
        <v>1321</v>
      </c>
      <c r="LE3645">
        <v>933002</v>
      </c>
      <c r="LF3645">
        <v>0</v>
      </c>
      <c r="LG3645">
        <v>933002</v>
      </c>
      <c r="LH3645">
        <v>0</v>
      </c>
      <c r="LI3645">
        <v>933002</v>
      </c>
      <c r="LJ3645">
        <v>0</v>
      </c>
      <c r="LK3645">
        <v>2006</v>
      </c>
      <c r="LL3645" t="s">
        <v>1318</v>
      </c>
    </row>
    <row r="3646" spans="313:324" x14ac:dyDescent="0.3">
      <c r="LA3646">
        <v>4187</v>
      </c>
      <c r="LB3646" t="s">
        <v>1410</v>
      </c>
      <c r="LC3646" s="2">
        <v>39191.443958333337</v>
      </c>
      <c r="LD3646" t="s">
        <v>1325</v>
      </c>
      <c r="LE3646">
        <v>-475572</v>
      </c>
      <c r="LF3646">
        <v>0</v>
      </c>
      <c r="LG3646">
        <v>-475572</v>
      </c>
      <c r="LH3646">
        <v>0</v>
      </c>
      <c r="LI3646">
        <v>-475572</v>
      </c>
      <c r="LJ3646">
        <v>0</v>
      </c>
      <c r="LK3646">
        <v>2006</v>
      </c>
      <c r="LL3646" t="s">
        <v>1324</v>
      </c>
    </row>
    <row r="3647" spans="313:324" x14ac:dyDescent="0.3">
      <c r="LA3647">
        <v>4188</v>
      </c>
      <c r="LB3647" t="s">
        <v>1410</v>
      </c>
      <c r="LC3647" s="2">
        <v>39191.443958333337</v>
      </c>
      <c r="LD3647" t="s">
        <v>1373</v>
      </c>
      <c r="LE3647">
        <v>-969635</v>
      </c>
      <c r="LF3647">
        <v>0</v>
      </c>
      <c r="LG3647">
        <v>-969635</v>
      </c>
      <c r="LH3647">
        <v>0</v>
      </c>
      <c r="LI3647">
        <v>-969635</v>
      </c>
      <c r="LJ3647">
        <v>0</v>
      </c>
      <c r="LK3647">
        <v>2006</v>
      </c>
      <c r="LL3647" t="s">
        <v>1324</v>
      </c>
    </row>
    <row r="3648" spans="313:324" x14ac:dyDescent="0.3">
      <c r="LA3648">
        <v>4189</v>
      </c>
      <c r="LB3648" t="s">
        <v>1410</v>
      </c>
      <c r="LC3648" s="2">
        <v>39191.443958333337</v>
      </c>
      <c r="LD3648" t="s">
        <v>1327</v>
      </c>
      <c r="LE3648">
        <v>-5081769</v>
      </c>
      <c r="LF3648">
        <v>0</v>
      </c>
      <c r="LG3648">
        <v>-5081769</v>
      </c>
      <c r="LH3648">
        <v>0</v>
      </c>
      <c r="LI3648">
        <v>-5081769</v>
      </c>
      <c r="LJ3648">
        <v>0</v>
      </c>
      <c r="LK3648">
        <v>2006</v>
      </c>
      <c r="LL3648" t="s">
        <v>1324</v>
      </c>
    </row>
    <row r="3649" spans="313:324" x14ac:dyDescent="0.3">
      <c r="LA3649">
        <v>4190</v>
      </c>
      <c r="LB3649" t="s">
        <v>1410</v>
      </c>
      <c r="LC3649" s="2">
        <v>39191.443958333337</v>
      </c>
      <c r="LD3649" t="s">
        <v>1340</v>
      </c>
      <c r="LE3649">
        <v>-392089</v>
      </c>
      <c r="LF3649">
        <v>0</v>
      </c>
      <c r="LG3649">
        <v>-392089</v>
      </c>
      <c r="LH3649">
        <v>0</v>
      </c>
      <c r="LI3649">
        <v>-392089</v>
      </c>
      <c r="LJ3649">
        <v>0</v>
      </c>
      <c r="LK3649">
        <v>2006</v>
      </c>
      <c r="LL3649" t="s">
        <v>1324</v>
      </c>
    </row>
    <row r="3650" spans="313:324" x14ac:dyDescent="0.3">
      <c r="LA3650">
        <v>4191</v>
      </c>
      <c r="LB3650" t="s">
        <v>1410</v>
      </c>
      <c r="LC3650" s="2">
        <v>39191.443958333337</v>
      </c>
      <c r="LD3650" t="s">
        <v>1326</v>
      </c>
      <c r="LE3650">
        <v>-221062</v>
      </c>
      <c r="LF3650">
        <v>0</v>
      </c>
      <c r="LG3650">
        <v>-221062</v>
      </c>
      <c r="LH3650">
        <v>0</v>
      </c>
      <c r="LI3650">
        <v>-221062</v>
      </c>
      <c r="LJ3650">
        <v>0</v>
      </c>
      <c r="LK3650">
        <v>2006</v>
      </c>
      <c r="LL3650" t="s">
        <v>1324</v>
      </c>
    </row>
    <row r="3651" spans="313:324" x14ac:dyDescent="0.3">
      <c r="LA3651">
        <v>4192</v>
      </c>
      <c r="LB3651" t="s">
        <v>1410</v>
      </c>
      <c r="LC3651" s="2">
        <v>39191.443958333337</v>
      </c>
      <c r="LD3651" t="s">
        <v>1361</v>
      </c>
      <c r="LE3651">
        <v>-110480</v>
      </c>
      <c r="LF3651">
        <v>0</v>
      </c>
      <c r="LG3651">
        <v>-110480</v>
      </c>
      <c r="LH3651">
        <v>0</v>
      </c>
      <c r="LI3651">
        <v>-110480</v>
      </c>
      <c r="LJ3651">
        <v>0</v>
      </c>
      <c r="LK3651">
        <v>2006</v>
      </c>
      <c r="LL3651" t="s">
        <v>1324</v>
      </c>
    </row>
    <row r="3652" spans="313:324" x14ac:dyDescent="0.3">
      <c r="LA3652">
        <v>4193</v>
      </c>
      <c r="LB3652" t="s">
        <v>1410</v>
      </c>
      <c r="LC3652" s="2">
        <v>39191.443993055553</v>
      </c>
      <c r="LD3652" t="s">
        <v>1328</v>
      </c>
      <c r="LE3652">
        <v>19179067</v>
      </c>
      <c r="LF3652">
        <v>0</v>
      </c>
      <c r="LG3652">
        <v>19179067</v>
      </c>
      <c r="LH3652">
        <v>0</v>
      </c>
      <c r="LI3652">
        <v>19179067</v>
      </c>
      <c r="LJ3652">
        <v>0</v>
      </c>
      <c r="LK3652">
        <v>2006</v>
      </c>
      <c r="LL3652" t="s">
        <v>1329</v>
      </c>
    </row>
    <row r="3653" spans="313:324" x14ac:dyDescent="0.3">
      <c r="LA3653">
        <v>4194</v>
      </c>
      <c r="LB3653" t="s">
        <v>1410</v>
      </c>
      <c r="LC3653" s="2">
        <v>39191.443993055553</v>
      </c>
      <c r="LD3653" t="s">
        <v>1330</v>
      </c>
      <c r="LE3653">
        <v>1099238</v>
      </c>
      <c r="LF3653">
        <v>0</v>
      </c>
      <c r="LG3653">
        <v>1099238</v>
      </c>
      <c r="LH3653">
        <v>0</v>
      </c>
      <c r="LI3653">
        <v>1099238</v>
      </c>
      <c r="LJ3653">
        <v>0</v>
      </c>
      <c r="LK3653">
        <v>2006</v>
      </c>
      <c r="LL3653" t="s">
        <v>1329</v>
      </c>
    </row>
    <row r="3654" spans="313:324" x14ac:dyDescent="0.3">
      <c r="LA3654">
        <v>4195</v>
      </c>
      <c r="LB3654" t="s">
        <v>1410</v>
      </c>
      <c r="LC3654" s="2">
        <v>39191.443993055553</v>
      </c>
      <c r="LD3654" t="s">
        <v>1351</v>
      </c>
      <c r="LE3654">
        <v>771956</v>
      </c>
      <c r="LF3654">
        <v>0</v>
      </c>
      <c r="LG3654">
        <v>771956</v>
      </c>
      <c r="LH3654">
        <v>0</v>
      </c>
      <c r="LI3654">
        <v>771956</v>
      </c>
      <c r="LJ3654">
        <v>0</v>
      </c>
      <c r="LK3654">
        <v>2006</v>
      </c>
      <c r="LL3654" t="s">
        <v>1329</v>
      </c>
    </row>
    <row r="3655" spans="313:324" x14ac:dyDescent="0.3">
      <c r="LA3655">
        <v>4196</v>
      </c>
      <c r="LB3655" t="s">
        <v>1410</v>
      </c>
      <c r="LC3655" s="2">
        <v>39191.443993055553</v>
      </c>
      <c r="LD3655" t="s">
        <v>1334</v>
      </c>
      <c r="LE3655">
        <v>1121597</v>
      </c>
      <c r="LF3655">
        <v>0</v>
      </c>
      <c r="LG3655">
        <v>1121597</v>
      </c>
      <c r="LH3655">
        <v>0</v>
      </c>
      <c r="LI3655">
        <v>1121597</v>
      </c>
      <c r="LJ3655">
        <v>0</v>
      </c>
      <c r="LK3655">
        <v>2006</v>
      </c>
      <c r="LL3655" t="s">
        <v>1329</v>
      </c>
    </row>
    <row r="3656" spans="313:324" x14ac:dyDescent="0.3">
      <c r="LA3656">
        <v>4197</v>
      </c>
      <c r="LB3656" t="s">
        <v>1410</v>
      </c>
      <c r="LC3656" s="2">
        <v>39191.444039351853</v>
      </c>
      <c r="LD3656" t="s">
        <v>1356</v>
      </c>
      <c r="LE3656">
        <v>0</v>
      </c>
      <c r="LF3656">
        <v>0</v>
      </c>
      <c r="LG3656">
        <v>0</v>
      </c>
      <c r="LH3656">
        <v>35408</v>
      </c>
      <c r="LI3656">
        <v>35408</v>
      </c>
      <c r="LJ3656">
        <v>0</v>
      </c>
      <c r="LK3656">
        <v>2006</v>
      </c>
      <c r="LL3656" t="s">
        <v>1336</v>
      </c>
    </row>
    <row r="3657" spans="313:324" x14ac:dyDescent="0.3">
      <c r="LA3657">
        <v>4198</v>
      </c>
      <c r="LB3657" t="s">
        <v>1410</v>
      </c>
      <c r="LC3657" s="2">
        <v>39191.444039351853</v>
      </c>
      <c r="LD3657" t="s">
        <v>1338</v>
      </c>
      <c r="LE3657">
        <v>0</v>
      </c>
      <c r="LF3657">
        <v>0</v>
      </c>
      <c r="LG3657">
        <v>0</v>
      </c>
      <c r="LH3657">
        <v>497507</v>
      </c>
      <c r="LI3657">
        <v>497507</v>
      </c>
      <c r="LJ3657">
        <v>0</v>
      </c>
      <c r="LK3657">
        <v>2006</v>
      </c>
      <c r="LL3657" t="s">
        <v>1336</v>
      </c>
    </row>
    <row r="3658" spans="313:324" x14ac:dyDescent="0.3">
      <c r="LA3658">
        <v>4199</v>
      </c>
      <c r="LB3658" t="s">
        <v>1410</v>
      </c>
      <c r="LC3658" s="2">
        <v>39191.444039351853</v>
      </c>
      <c r="LD3658" t="s">
        <v>1335</v>
      </c>
      <c r="LE3658">
        <v>0</v>
      </c>
      <c r="LF3658">
        <v>0</v>
      </c>
      <c r="LG3658">
        <v>0</v>
      </c>
      <c r="LH3658">
        <v>638827</v>
      </c>
      <c r="LI3658">
        <v>638827</v>
      </c>
      <c r="LJ3658">
        <v>0</v>
      </c>
      <c r="LK3658">
        <v>2006</v>
      </c>
      <c r="LL3658" t="s">
        <v>1336</v>
      </c>
    </row>
    <row r="3659" spans="313:324" x14ac:dyDescent="0.3">
      <c r="LA3659">
        <v>4200</v>
      </c>
      <c r="LB3659" t="s">
        <v>1410</v>
      </c>
      <c r="LC3659" s="2">
        <v>39195.580775462964</v>
      </c>
      <c r="LD3659" t="s">
        <v>1294</v>
      </c>
      <c r="LE3659">
        <v>23309398</v>
      </c>
      <c r="LF3659">
        <v>0</v>
      </c>
      <c r="LG3659">
        <v>0</v>
      </c>
      <c r="LH3659">
        <v>1831428</v>
      </c>
      <c r="LI3659">
        <v>25140826</v>
      </c>
      <c r="LJ3659">
        <v>0</v>
      </c>
      <c r="LK3659">
        <v>2006</v>
      </c>
      <c r="LL3659" t="s">
        <v>1309</v>
      </c>
    </row>
    <row r="3660" spans="313:324" x14ac:dyDescent="0.3">
      <c r="LA3660">
        <v>4201</v>
      </c>
      <c r="LB3660" t="s">
        <v>1410</v>
      </c>
      <c r="LC3660" s="2">
        <v>39195.580775462964</v>
      </c>
      <c r="LD3660" t="s">
        <v>1296</v>
      </c>
      <c r="LE3660">
        <v>17131</v>
      </c>
      <c r="LF3660">
        <v>0</v>
      </c>
      <c r="LG3660">
        <v>0</v>
      </c>
      <c r="LH3660">
        <v>1349</v>
      </c>
      <c r="LI3660">
        <v>18480</v>
      </c>
      <c r="LJ3660">
        <v>0</v>
      </c>
      <c r="LK3660">
        <v>2006</v>
      </c>
      <c r="LL3660" t="s">
        <v>1309</v>
      </c>
    </row>
    <row r="3661" spans="313:324" x14ac:dyDescent="0.3">
      <c r="LA3661">
        <v>4202</v>
      </c>
      <c r="LB3661" t="s">
        <v>1410</v>
      </c>
      <c r="LC3661" s="2">
        <v>39195.580775462964</v>
      </c>
      <c r="LD3661" t="s">
        <v>1292</v>
      </c>
      <c r="LE3661">
        <v>3801640</v>
      </c>
      <c r="LF3661">
        <v>0</v>
      </c>
      <c r="LG3661">
        <v>0</v>
      </c>
      <c r="LH3661">
        <v>774232</v>
      </c>
      <c r="LI3661">
        <v>4575872</v>
      </c>
      <c r="LJ3661">
        <v>0</v>
      </c>
      <c r="LK3661">
        <v>2006</v>
      </c>
      <c r="LL3661" t="s">
        <v>1309</v>
      </c>
    </row>
    <row r="3662" spans="313:324" x14ac:dyDescent="0.3">
      <c r="LA3662">
        <v>4203</v>
      </c>
      <c r="LB3662" t="s">
        <v>1410</v>
      </c>
      <c r="LC3662" s="2">
        <v>39195.580775462964</v>
      </c>
      <c r="LD3662" t="s">
        <v>1298</v>
      </c>
      <c r="LE3662">
        <v>3566484</v>
      </c>
      <c r="LF3662">
        <v>0</v>
      </c>
      <c r="LG3662">
        <v>0</v>
      </c>
      <c r="LH3662">
        <v>1311612</v>
      </c>
      <c r="LI3662">
        <v>4878096</v>
      </c>
      <c r="LJ3662">
        <v>0</v>
      </c>
      <c r="LK3662">
        <v>2006</v>
      </c>
      <c r="LL3662" t="s">
        <v>1309</v>
      </c>
    </row>
    <row r="3663" spans="313:324" x14ac:dyDescent="0.3">
      <c r="LA3663">
        <v>4204</v>
      </c>
      <c r="LB3663" t="s">
        <v>1410</v>
      </c>
      <c r="LC3663" s="2">
        <v>39195.580775462964</v>
      </c>
      <c r="LD3663" t="s">
        <v>1293</v>
      </c>
      <c r="LE3663">
        <v>5664986</v>
      </c>
      <c r="LF3663">
        <v>0</v>
      </c>
      <c r="LG3663">
        <v>0</v>
      </c>
      <c r="LH3663">
        <v>3386994</v>
      </c>
      <c r="LI3663">
        <v>9051980</v>
      </c>
      <c r="LJ3663">
        <v>0</v>
      </c>
      <c r="LK3663">
        <v>2006</v>
      </c>
      <c r="LL3663" t="s">
        <v>1309</v>
      </c>
    </row>
    <row r="3664" spans="313:324" x14ac:dyDescent="0.3">
      <c r="LA3664">
        <v>4205</v>
      </c>
      <c r="LB3664" t="s">
        <v>1410</v>
      </c>
      <c r="LC3664" s="2">
        <v>39195.580775462964</v>
      </c>
      <c r="LD3664" t="s">
        <v>1295</v>
      </c>
      <c r="LE3664">
        <v>2732041</v>
      </c>
      <c r="LF3664">
        <v>0</v>
      </c>
      <c r="LG3664">
        <v>0</v>
      </c>
      <c r="LH3664">
        <v>5276401</v>
      </c>
      <c r="LI3664">
        <v>8008442</v>
      </c>
      <c r="LJ3664">
        <v>0</v>
      </c>
      <c r="LK3664">
        <v>2006</v>
      </c>
      <c r="LL3664" t="s">
        <v>1309</v>
      </c>
    </row>
    <row r="3665" spans="313:324" x14ac:dyDescent="0.3">
      <c r="LA3665">
        <v>4206</v>
      </c>
      <c r="LB3665" t="s">
        <v>1410</v>
      </c>
      <c r="LC3665" s="2">
        <v>39191.444421296299</v>
      </c>
      <c r="LD3665" t="s">
        <v>1358</v>
      </c>
      <c r="LE3665">
        <v>0</v>
      </c>
      <c r="LF3665">
        <v>3238479</v>
      </c>
      <c r="LG3665">
        <v>0</v>
      </c>
      <c r="LH3665">
        <v>0</v>
      </c>
      <c r="LI3665">
        <v>3238479</v>
      </c>
      <c r="LJ3665">
        <v>0</v>
      </c>
      <c r="LK3665">
        <v>2006</v>
      </c>
      <c r="LL3665" t="s">
        <v>1359</v>
      </c>
    </row>
    <row r="3666" spans="313:324" x14ac:dyDescent="0.3">
      <c r="LA3666">
        <v>4207</v>
      </c>
      <c r="LB3666" t="s">
        <v>1410</v>
      </c>
      <c r="LC3666" s="2">
        <v>39191.444421296299</v>
      </c>
      <c r="LD3666" t="s">
        <v>1368</v>
      </c>
      <c r="LE3666">
        <v>0</v>
      </c>
      <c r="LF3666">
        <v>741</v>
      </c>
      <c r="LG3666">
        <v>0</v>
      </c>
      <c r="LH3666">
        <v>0</v>
      </c>
      <c r="LI3666">
        <v>741</v>
      </c>
      <c r="LJ3666">
        <v>0</v>
      </c>
      <c r="LK3666">
        <v>2006</v>
      </c>
      <c r="LL3666" t="s">
        <v>1359</v>
      </c>
    </row>
    <row r="3667" spans="313:324" x14ac:dyDescent="0.3">
      <c r="LA3667">
        <v>4208</v>
      </c>
      <c r="LB3667" t="s">
        <v>1410</v>
      </c>
      <c r="LC3667" s="2">
        <v>39191.444421296299</v>
      </c>
      <c r="LD3667" t="s">
        <v>1386</v>
      </c>
      <c r="LE3667">
        <v>0</v>
      </c>
      <c r="LF3667">
        <v>514934</v>
      </c>
      <c r="LG3667">
        <v>0</v>
      </c>
      <c r="LH3667">
        <v>0</v>
      </c>
      <c r="LI3667">
        <v>514934</v>
      </c>
      <c r="LJ3667">
        <v>0</v>
      </c>
      <c r="LK3667">
        <v>2006</v>
      </c>
      <c r="LL3667" t="s">
        <v>1359</v>
      </c>
    </row>
    <row r="3668" spans="313:324" x14ac:dyDescent="0.3">
      <c r="LA3668">
        <v>4209</v>
      </c>
      <c r="LB3668" t="s">
        <v>1410</v>
      </c>
      <c r="LC3668" s="2">
        <v>39191.444421296299</v>
      </c>
      <c r="LD3668" t="s">
        <v>1369</v>
      </c>
      <c r="LE3668">
        <v>1875514</v>
      </c>
      <c r="LF3668">
        <v>845290</v>
      </c>
      <c r="LG3668">
        <v>0</v>
      </c>
      <c r="LH3668">
        <v>2885300</v>
      </c>
      <c r="LI3668">
        <v>5606104</v>
      </c>
      <c r="LJ3668">
        <v>0</v>
      </c>
      <c r="LK3668">
        <v>2006</v>
      </c>
      <c r="LL3668" t="s">
        <v>1359</v>
      </c>
    </row>
    <row r="3669" spans="313:324" x14ac:dyDescent="0.3">
      <c r="LA3669">
        <v>4210</v>
      </c>
      <c r="LB3669" t="s">
        <v>1410</v>
      </c>
      <c r="LC3669" s="2">
        <v>39191.444421296299</v>
      </c>
      <c r="LD3669" t="s">
        <v>1370</v>
      </c>
      <c r="LE3669">
        <v>0</v>
      </c>
      <c r="LF3669">
        <v>788960</v>
      </c>
      <c r="LG3669">
        <v>0</v>
      </c>
      <c r="LH3669">
        <v>0</v>
      </c>
      <c r="LI3669">
        <v>788960</v>
      </c>
      <c r="LJ3669">
        <v>0</v>
      </c>
      <c r="LK3669">
        <v>2006</v>
      </c>
      <c r="LL3669" t="s">
        <v>1359</v>
      </c>
    </row>
    <row r="3670" spans="313:324" x14ac:dyDescent="0.3">
      <c r="LA3670">
        <v>4211</v>
      </c>
      <c r="LB3670" t="s">
        <v>1410</v>
      </c>
      <c r="LC3670" s="2">
        <v>39191.444421296299</v>
      </c>
      <c r="LD3670" t="s">
        <v>1371</v>
      </c>
      <c r="LE3670">
        <v>0</v>
      </c>
      <c r="LF3670">
        <v>536023</v>
      </c>
      <c r="LG3670">
        <v>0</v>
      </c>
      <c r="LH3670">
        <v>0</v>
      </c>
      <c r="LI3670">
        <v>536023</v>
      </c>
      <c r="LJ3670">
        <v>0</v>
      </c>
      <c r="LK3670">
        <v>2006</v>
      </c>
      <c r="LL3670" t="s">
        <v>1359</v>
      </c>
    </row>
    <row r="3671" spans="313:324" x14ac:dyDescent="0.3">
      <c r="LA3671">
        <v>4212</v>
      </c>
      <c r="LB3671" t="s">
        <v>1410</v>
      </c>
      <c r="LC3671" s="2">
        <v>39191.444421296299</v>
      </c>
      <c r="LD3671" t="s">
        <v>1387</v>
      </c>
      <c r="LE3671">
        <v>572612</v>
      </c>
      <c r="LF3671">
        <v>3636</v>
      </c>
      <c r="LG3671">
        <v>0</v>
      </c>
      <c r="LH3671">
        <v>9979678</v>
      </c>
      <c r="LI3671">
        <v>10555926</v>
      </c>
      <c r="LJ3671">
        <v>0</v>
      </c>
      <c r="LK3671">
        <v>2006</v>
      </c>
      <c r="LL3671" t="s">
        <v>1359</v>
      </c>
    </row>
    <row r="3672" spans="313:324" x14ac:dyDescent="0.3">
      <c r="LA3672">
        <v>4213</v>
      </c>
      <c r="LB3672" t="s">
        <v>1401</v>
      </c>
      <c r="LC3672" s="2">
        <v>40036.667500000003</v>
      </c>
      <c r="LD3672" t="s">
        <v>1311</v>
      </c>
      <c r="LE3672">
        <v>1341605</v>
      </c>
      <c r="LF3672">
        <v>0</v>
      </c>
      <c r="LG3672">
        <v>1341605</v>
      </c>
      <c r="LH3672">
        <v>0</v>
      </c>
      <c r="LI3672">
        <v>1341605</v>
      </c>
      <c r="LJ3672">
        <v>1307111</v>
      </c>
      <c r="LK3672">
        <v>2006</v>
      </c>
      <c r="LL3672" t="s">
        <v>1312</v>
      </c>
    </row>
    <row r="3673" spans="313:324" x14ac:dyDescent="0.3">
      <c r="LA3673">
        <v>4214</v>
      </c>
      <c r="LB3673" t="s">
        <v>1401</v>
      </c>
      <c r="LC3673" s="2">
        <v>40036.667500000003</v>
      </c>
      <c r="LD3673" t="s">
        <v>1315</v>
      </c>
      <c r="LE3673">
        <v>43446</v>
      </c>
      <c r="LF3673">
        <v>0</v>
      </c>
      <c r="LG3673">
        <v>43446</v>
      </c>
      <c r="LH3673">
        <v>0</v>
      </c>
      <c r="LI3673">
        <v>43446</v>
      </c>
      <c r="LJ3673">
        <v>47439</v>
      </c>
      <c r="LK3673">
        <v>2006</v>
      </c>
      <c r="LL3673" t="s">
        <v>1312</v>
      </c>
    </row>
    <row r="3674" spans="313:324" x14ac:dyDescent="0.3">
      <c r="LA3674">
        <v>4215</v>
      </c>
      <c r="LB3674" t="s">
        <v>1401</v>
      </c>
      <c r="LC3674" s="2">
        <v>40036.667500000003</v>
      </c>
      <c r="LD3674" t="s">
        <v>1316</v>
      </c>
      <c r="LE3674">
        <v>2429047</v>
      </c>
      <c r="LF3674">
        <v>0</v>
      </c>
      <c r="LG3674">
        <v>2005047</v>
      </c>
      <c r="LH3674">
        <v>0</v>
      </c>
      <c r="LI3674">
        <v>2429047</v>
      </c>
      <c r="LJ3674">
        <v>1963780</v>
      </c>
      <c r="LK3674">
        <v>2006</v>
      </c>
      <c r="LL3674" t="s">
        <v>1312</v>
      </c>
    </row>
    <row r="3675" spans="313:324" x14ac:dyDescent="0.3">
      <c r="LA3675">
        <v>4216</v>
      </c>
      <c r="LB3675" t="s">
        <v>1401</v>
      </c>
      <c r="LC3675" s="2">
        <v>40036.667500000003</v>
      </c>
      <c r="LD3675" t="s">
        <v>1313</v>
      </c>
      <c r="LE3675">
        <v>1266694</v>
      </c>
      <c r="LF3675">
        <v>0</v>
      </c>
      <c r="LG3675">
        <v>1266694</v>
      </c>
      <c r="LH3675">
        <v>0</v>
      </c>
      <c r="LI3675">
        <v>1266694</v>
      </c>
      <c r="LJ3675">
        <v>1159021</v>
      </c>
      <c r="LK3675">
        <v>2006</v>
      </c>
      <c r="LL3675" t="s">
        <v>1312</v>
      </c>
    </row>
    <row r="3676" spans="313:324" x14ac:dyDescent="0.3">
      <c r="LA3676">
        <v>4217</v>
      </c>
      <c r="LB3676" t="s">
        <v>1401</v>
      </c>
      <c r="LC3676" s="2">
        <v>40036.667500000003</v>
      </c>
      <c r="LD3676" t="s">
        <v>1314</v>
      </c>
      <c r="LE3676">
        <v>0</v>
      </c>
      <c r="LF3676">
        <v>128270</v>
      </c>
      <c r="LG3676">
        <v>128270</v>
      </c>
      <c r="LH3676">
        <v>0</v>
      </c>
      <c r="LI3676">
        <v>128270</v>
      </c>
      <c r="LJ3676">
        <v>126024</v>
      </c>
      <c r="LK3676">
        <v>2006</v>
      </c>
      <c r="LL3676" t="s">
        <v>1312</v>
      </c>
    </row>
    <row r="3677" spans="313:324" x14ac:dyDescent="0.3">
      <c r="LA3677">
        <v>4218</v>
      </c>
      <c r="LB3677" t="s">
        <v>1401</v>
      </c>
      <c r="LC3677" s="2">
        <v>39190.830555555556</v>
      </c>
      <c r="LD3677" t="s">
        <v>1322</v>
      </c>
      <c r="LE3677">
        <v>670021</v>
      </c>
      <c r="LF3677">
        <v>0</v>
      </c>
      <c r="LG3677">
        <v>670021</v>
      </c>
      <c r="LH3677">
        <v>0</v>
      </c>
      <c r="LI3677">
        <v>670021</v>
      </c>
      <c r="LJ3677">
        <v>666317</v>
      </c>
      <c r="LK3677">
        <v>2006</v>
      </c>
      <c r="LL3677" t="s">
        <v>1318</v>
      </c>
    </row>
    <row r="3678" spans="313:324" x14ac:dyDescent="0.3">
      <c r="LA3678">
        <v>4219</v>
      </c>
      <c r="LB3678" t="s">
        <v>1401</v>
      </c>
      <c r="LC3678" s="2">
        <v>39190.830555555556</v>
      </c>
      <c r="LD3678" t="s">
        <v>1317</v>
      </c>
      <c r="LE3678">
        <v>247995</v>
      </c>
      <c r="LF3678">
        <v>0</v>
      </c>
      <c r="LG3678">
        <v>0</v>
      </c>
      <c r="LH3678">
        <v>95841</v>
      </c>
      <c r="LI3678">
        <v>343836</v>
      </c>
      <c r="LJ3678">
        <v>174697</v>
      </c>
      <c r="LK3678">
        <v>2006</v>
      </c>
      <c r="LL3678" t="s">
        <v>1318</v>
      </c>
    </row>
    <row r="3679" spans="313:324" x14ac:dyDescent="0.3">
      <c r="LA3679">
        <v>4220</v>
      </c>
      <c r="LB3679" t="s">
        <v>1401</v>
      </c>
      <c r="LC3679" s="2">
        <v>39190.830555555556</v>
      </c>
      <c r="LD3679" t="s">
        <v>1402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53339</v>
      </c>
      <c r="LK3679">
        <v>2006</v>
      </c>
      <c r="LL3679" t="s">
        <v>1318</v>
      </c>
    </row>
    <row r="3680" spans="313:324" x14ac:dyDescent="0.3">
      <c r="LA3680">
        <v>4221</v>
      </c>
      <c r="LB3680" t="s">
        <v>1401</v>
      </c>
      <c r="LC3680" s="2">
        <v>39190.830555555556</v>
      </c>
      <c r="LD3680" t="s">
        <v>1321</v>
      </c>
      <c r="LE3680">
        <v>189746</v>
      </c>
      <c r="LF3680">
        <v>0</v>
      </c>
      <c r="LG3680">
        <v>189746</v>
      </c>
      <c r="LH3680">
        <v>0</v>
      </c>
      <c r="LI3680">
        <v>189746</v>
      </c>
      <c r="LJ3680">
        <v>166137</v>
      </c>
      <c r="LK3680">
        <v>2006</v>
      </c>
      <c r="LL3680" t="s">
        <v>1318</v>
      </c>
    </row>
    <row r="3681" spans="313:324" x14ac:dyDescent="0.3">
      <c r="LA3681">
        <v>4222</v>
      </c>
      <c r="LB3681" t="s">
        <v>1401</v>
      </c>
      <c r="LC3681" s="2">
        <v>39190.830555555556</v>
      </c>
      <c r="LD3681" t="s">
        <v>1319</v>
      </c>
      <c r="LE3681">
        <v>0</v>
      </c>
      <c r="LF3681">
        <v>0</v>
      </c>
      <c r="LG3681">
        <v>0</v>
      </c>
      <c r="LH3681">
        <v>87461</v>
      </c>
      <c r="LI3681">
        <v>87461</v>
      </c>
      <c r="LJ3681">
        <v>84583</v>
      </c>
      <c r="LK3681">
        <v>2006</v>
      </c>
      <c r="LL3681" t="s">
        <v>1318</v>
      </c>
    </row>
    <row r="3682" spans="313:324" x14ac:dyDescent="0.3">
      <c r="LA3682">
        <v>4223</v>
      </c>
      <c r="LB3682" t="s">
        <v>1401</v>
      </c>
      <c r="LC3682" s="2">
        <v>39190.831203703703</v>
      </c>
      <c r="LD3682" t="s">
        <v>1323</v>
      </c>
      <c r="LE3682">
        <v>-103012</v>
      </c>
      <c r="LF3682">
        <v>0</v>
      </c>
      <c r="LG3682">
        <v>0</v>
      </c>
      <c r="LH3682">
        <v>0</v>
      </c>
      <c r="LI3682">
        <v>-103012</v>
      </c>
      <c r="LJ3682">
        <v>-86951</v>
      </c>
      <c r="LK3682">
        <v>2006</v>
      </c>
      <c r="LL3682" t="s">
        <v>1324</v>
      </c>
    </row>
    <row r="3683" spans="313:324" x14ac:dyDescent="0.3">
      <c r="LA3683">
        <v>4224</v>
      </c>
      <c r="LB3683" t="s">
        <v>1401</v>
      </c>
      <c r="LC3683" s="2">
        <v>39190.831203703703</v>
      </c>
      <c r="LD3683" t="s">
        <v>1377</v>
      </c>
      <c r="LE3683">
        <v>-17562</v>
      </c>
      <c r="LF3683">
        <v>0</v>
      </c>
      <c r="LG3683">
        <v>0</v>
      </c>
      <c r="LH3683">
        <v>0</v>
      </c>
      <c r="LI3683">
        <v>-17562</v>
      </c>
      <c r="LJ3683">
        <v>-27204</v>
      </c>
      <c r="LK3683">
        <v>2006</v>
      </c>
      <c r="LL3683" t="s">
        <v>1324</v>
      </c>
    </row>
    <row r="3684" spans="313:324" x14ac:dyDescent="0.3">
      <c r="LA3684">
        <v>4225</v>
      </c>
      <c r="LB3684" t="s">
        <v>1401</v>
      </c>
      <c r="LC3684" s="2">
        <v>39190.831203703703</v>
      </c>
      <c r="LD3684" t="s">
        <v>1373</v>
      </c>
      <c r="LE3684">
        <v>-16710</v>
      </c>
      <c r="LF3684">
        <v>0</v>
      </c>
      <c r="LG3684">
        <v>0</v>
      </c>
      <c r="LH3684">
        <v>0</v>
      </c>
      <c r="LI3684">
        <v>-16710</v>
      </c>
      <c r="LJ3684">
        <v>-19204</v>
      </c>
      <c r="LK3684">
        <v>2006</v>
      </c>
      <c r="LL3684" t="s">
        <v>1324</v>
      </c>
    </row>
    <row r="3685" spans="313:324" x14ac:dyDescent="0.3">
      <c r="LA3685">
        <v>4226</v>
      </c>
      <c r="LB3685" t="s">
        <v>1401</v>
      </c>
      <c r="LC3685" s="2">
        <v>39190.831203703703</v>
      </c>
      <c r="LD3685" t="s">
        <v>1327</v>
      </c>
      <c r="LE3685">
        <v>-249279</v>
      </c>
      <c r="LF3685">
        <v>0</v>
      </c>
      <c r="LG3685">
        <v>0</v>
      </c>
      <c r="LH3685">
        <v>0</v>
      </c>
      <c r="LI3685">
        <v>-249279</v>
      </c>
      <c r="LJ3685">
        <v>-247047</v>
      </c>
      <c r="LK3685">
        <v>2006</v>
      </c>
      <c r="LL3685" t="s">
        <v>1324</v>
      </c>
    </row>
    <row r="3686" spans="313:324" x14ac:dyDescent="0.3">
      <c r="LA3686">
        <v>4227</v>
      </c>
      <c r="LB3686" t="s">
        <v>1401</v>
      </c>
      <c r="LC3686" s="2">
        <v>39190.831203703703</v>
      </c>
      <c r="LD3686" t="s">
        <v>1326</v>
      </c>
      <c r="LE3686">
        <v>-74580</v>
      </c>
      <c r="LF3686">
        <v>0</v>
      </c>
      <c r="LG3686">
        <v>0</v>
      </c>
      <c r="LH3686">
        <v>0</v>
      </c>
      <c r="LI3686">
        <v>-74580</v>
      </c>
      <c r="LJ3686">
        <v>-78522</v>
      </c>
      <c r="LK3686">
        <v>2006</v>
      </c>
      <c r="LL3686" t="s">
        <v>1324</v>
      </c>
    </row>
    <row r="3687" spans="313:324" x14ac:dyDescent="0.3">
      <c r="LA3687">
        <v>4228</v>
      </c>
      <c r="LB3687" t="s">
        <v>1401</v>
      </c>
      <c r="LC3687" s="2">
        <v>40036.673229166663</v>
      </c>
      <c r="LD3687" t="s">
        <v>1328</v>
      </c>
      <c r="LE3687">
        <v>558</v>
      </c>
      <c r="LF3687">
        <v>2726552</v>
      </c>
      <c r="LG3687">
        <v>2727110</v>
      </c>
      <c r="LH3687">
        <v>0</v>
      </c>
      <c r="LI3687">
        <v>2727110</v>
      </c>
      <c r="LJ3687">
        <v>2904583</v>
      </c>
      <c r="LK3687">
        <v>2006</v>
      </c>
      <c r="LL3687" t="s">
        <v>1329</v>
      </c>
    </row>
    <row r="3688" spans="313:324" x14ac:dyDescent="0.3">
      <c r="LA3688">
        <v>4229</v>
      </c>
      <c r="LB3688" t="s">
        <v>1401</v>
      </c>
      <c r="LC3688" s="2">
        <v>40036.673229166663</v>
      </c>
      <c r="LD3688" t="s">
        <v>1351</v>
      </c>
      <c r="LE3688">
        <v>0</v>
      </c>
      <c r="LF3688">
        <v>13451</v>
      </c>
      <c r="LG3688">
        <v>13451</v>
      </c>
      <c r="LH3688">
        <v>0</v>
      </c>
      <c r="LI3688">
        <v>13451</v>
      </c>
      <c r="LJ3688">
        <v>14524</v>
      </c>
      <c r="LK3688">
        <v>2006</v>
      </c>
      <c r="LL3688" t="s">
        <v>1329</v>
      </c>
    </row>
    <row r="3689" spans="313:324" x14ac:dyDescent="0.3">
      <c r="LA3689">
        <v>4230</v>
      </c>
      <c r="LB3689" t="s">
        <v>1401</v>
      </c>
      <c r="LC3689" s="2">
        <v>40036.673229166663</v>
      </c>
      <c r="LD3689" t="s">
        <v>1331</v>
      </c>
      <c r="LE3689">
        <v>84509</v>
      </c>
      <c r="LF3689">
        <v>5824</v>
      </c>
      <c r="LG3689">
        <v>90333</v>
      </c>
      <c r="LH3689">
        <v>0</v>
      </c>
      <c r="LI3689">
        <v>90333</v>
      </c>
      <c r="LJ3689">
        <v>74943</v>
      </c>
      <c r="LK3689">
        <v>2006</v>
      </c>
      <c r="LL3689" t="s">
        <v>1329</v>
      </c>
    </row>
    <row r="3690" spans="313:324" x14ac:dyDescent="0.3">
      <c r="LA3690">
        <v>4231</v>
      </c>
      <c r="LB3690" t="s">
        <v>1401</v>
      </c>
      <c r="LC3690" s="2">
        <v>40036.673229166663</v>
      </c>
      <c r="LD3690" t="s">
        <v>1333</v>
      </c>
      <c r="LE3690">
        <v>454560</v>
      </c>
      <c r="LF3690">
        <v>0</v>
      </c>
      <c r="LG3690">
        <v>454560</v>
      </c>
      <c r="LH3690">
        <v>0</v>
      </c>
      <c r="LI3690">
        <v>454560</v>
      </c>
      <c r="LJ3690">
        <v>504716</v>
      </c>
      <c r="LK3690">
        <v>2006</v>
      </c>
      <c r="LL3690" t="s">
        <v>1329</v>
      </c>
    </row>
    <row r="3691" spans="313:324" x14ac:dyDescent="0.3">
      <c r="LA3691">
        <v>4232</v>
      </c>
      <c r="LB3691" t="s">
        <v>1401</v>
      </c>
      <c r="LC3691" s="2">
        <v>40036.673229166663</v>
      </c>
      <c r="LD3691" t="s">
        <v>1332</v>
      </c>
      <c r="LE3691">
        <v>335167</v>
      </c>
      <c r="LF3691">
        <v>3955</v>
      </c>
      <c r="LG3691">
        <v>339122</v>
      </c>
      <c r="LH3691">
        <v>70709</v>
      </c>
      <c r="LI3691">
        <v>409831</v>
      </c>
      <c r="LJ3691">
        <v>527327</v>
      </c>
      <c r="LK3691">
        <v>2006</v>
      </c>
      <c r="LL3691" t="s">
        <v>1329</v>
      </c>
    </row>
    <row r="3692" spans="313:324" x14ac:dyDescent="0.3">
      <c r="LA3692">
        <v>4233</v>
      </c>
      <c r="LB3692" t="s">
        <v>1401</v>
      </c>
      <c r="LC3692" s="2">
        <v>40036.673229166663</v>
      </c>
      <c r="LD3692" t="s">
        <v>1330</v>
      </c>
      <c r="LE3692">
        <v>0</v>
      </c>
      <c r="LF3692">
        <v>340049</v>
      </c>
      <c r="LG3692">
        <v>342249</v>
      </c>
      <c r="LH3692">
        <v>0</v>
      </c>
      <c r="LI3692">
        <v>340049</v>
      </c>
      <c r="LJ3692">
        <v>300980</v>
      </c>
      <c r="LK3692">
        <v>2006</v>
      </c>
      <c r="LL3692" t="s">
        <v>1329</v>
      </c>
    </row>
    <row r="3693" spans="313:324" x14ac:dyDescent="0.3">
      <c r="LA3693">
        <v>4234</v>
      </c>
      <c r="LB3693" t="s">
        <v>1401</v>
      </c>
      <c r="LC3693" s="2">
        <v>39190.832824074074</v>
      </c>
      <c r="LD3693" t="s">
        <v>1356</v>
      </c>
      <c r="LE3693">
        <v>0</v>
      </c>
      <c r="LF3693">
        <v>0</v>
      </c>
      <c r="LG3693">
        <v>0</v>
      </c>
      <c r="LH3693">
        <v>123768</v>
      </c>
      <c r="LI3693">
        <v>123768</v>
      </c>
      <c r="LJ3693">
        <v>119025</v>
      </c>
      <c r="LK3693">
        <v>2006</v>
      </c>
      <c r="LL3693" t="s">
        <v>1336</v>
      </c>
    </row>
    <row r="3694" spans="313:324" x14ac:dyDescent="0.3">
      <c r="LA3694">
        <v>4235</v>
      </c>
      <c r="LB3694" t="s">
        <v>1401</v>
      </c>
      <c r="LC3694" s="2">
        <v>40036.705092592594</v>
      </c>
      <c r="LD3694" t="s">
        <v>1292</v>
      </c>
      <c r="LE3694">
        <v>699524</v>
      </c>
      <c r="LF3694">
        <v>0</v>
      </c>
      <c r="LG3694">
        <v>23604</v>
      </c>
      <c r="LH3694">
        <v>447586</v>
      </c>
      <c r="LI3694">
        <v>1147110</v>
      </c>
      <c r="LJ3694">
        <v>994276</v>
      </c>
      <c r="LK3694">
        <v>2006</v>
      </c>
      <c r="LL3694" t="s">
        <v>1309</v>
      </c>
    </row>
    <row r="3695" spans="313:324" x14ac:dyDescent="0.3">
      <c r="LA3695">
        <v>4236</v>
      </c>
      <c r="LB3695" t="s">
        <v>1401</v>
      </c>
      <c r="LC3695" s="2">
        <v>40036.705092592594</v>
      </c>
      <c r="LD3695" t="s">
        <v>1293</v>
      </c>
      <c r="LE3695">
        <v>2307014</v>
      </c>
      <c r="LF3695">
        <v>0</v>
      </c>
      <c r="LG3695">
        <v>90846</v>
      </c>
      <c r="LH3695">
        <v>1189829</v>
      </c>
      <c r="LI3695">
        <v>3496843</v>
      </c>
      <c r="LJ3695">
        <v>3473454</v>
      </c>
      <c r="LK3695">
        <v>2006</v>
      </c>
      <c r="LL3695" t="s">
        <v>1309</v>
      </c>
    </row>
    <row r="3696" spans="313:324" x14ac:dyDescent="0.3">
      <c r="LA3696">
        <v>4237</v>
      </c>
      <c r="LB3696" t="s">
        <v>1401</v>
      </c>
      <c r="LC3696" s="2">
        <v>40036.705092592594</v>
      </c>
      <c r="LD3696" t="s">
        <v>1294</v>
      </c>
      <c r="LE3696">
        <v>7348308</v>
      </c>
      <c r="LF3696">
        <v>0</v>
      </c>
      <c r="LG3696">
        <v>240359</v>
      </c>
      <c r="LH3696">
        <v>2840394</v>
      </c>
      <c r="LI3696">
        <v>10188702</v>
      </c>
      <c r="LJ3696">
        <v>10664776</v>
      </c>
      <c r="LK3696">
        <v>2006</v>
      </c>
      <c r="LL3696" t="s">
        <v>1309</v>
      </c>
    </row>
    <row r="3697" spans="313:324" x14ac:dyDescent="0.3">
      <c r="LA3697">
        <v>4238</v>
      </c>
      <c r="LB3697" t="s">
        <v>1401</v>
      </c>
      <c r="LC3697" s="2">
        <v>40036.705092592594</v>
      </c>
      <c r="LD3697" t="s">
        <v>1295</v>
      </c>
      <c r="LE3697">
        <v>371319</v>
      </c>
      <c r="LF3697">
        <v>0</v>
      </c>
      <c r="LG3697">
        <v>135158</v>
      </c>
      <c r="LH3697">
        <v>1565547</v>
      </c>
      <c r="LI3697">
        <v>1936866</v>
      </c>
      <c r="LJ3697">
        <v>1774649</v>
      </c>
      <c r="LK3697">
        <v>2006</v>
      </c>
      <c r="LL3697" t="s">
        <v>1309</v>
      </c>
    </row>
    <row r="3698" spans="313:324" x14ac:dyDescent="0.3">
      <c r="LA3698">
        <v>4239</v>
      </c>
      <c r="LB3698" t="s">
        <v>1401</v>
      </c>
      <c r="LC3698" s="2">
        <v>40036.705092592594</v>
      </c>
      <c r="LD3698" t="s">
        <v>1296</v>
      </c>
      <c r="LE3698">
        <v>43735</v>
      </c>
      <c r="LF3698">
        <v>0</v>
      </c>
      <c r="LG3698">
        <v>15089</v>
      </c>
      <c r="LH3698">
        <v>19671</v>
      </c>
      <c r="LI3698">
        <v>63406</v>
      </c>
      <c r="LJ3698">
        <v>77637</v>
      </c>
      <c r="LK3698">
        <v>2006</v>
      </c>
      <c r="LL3698" t="s">
        <v>1309</v>
      </c>
    </row>
    <row r="3699" spans="313:324" x14ac:dyDescent="0.3">
      <c r="LA3699">
        <v>4240</v>
      </c>
      <c r="LB3699" t="s">
        <v>1401</v>
      </c>
      <c r="LC3699" s="2">
        <v>40036.705092592594</v>
      </c>
      <c r="LD3699" t="s">
        <v>1297</v>
      </c>
      <c r="LE3699">
        <v>0</v>
      </c>
      <c r="LF3699">
        <v>0</v>
      </c>
      <c r="LG3699">
        <v>0</v>
      </c>
      <c r="LH3699">
        <v>182948</v>
      </c>
      <c r="LI3699">
        <v>182948</v>
      </c>
      <c r="LJ3699">
        <v>178691</v>
      </c>
      <c r="LK3699">
        <v>2006</v>
      </c>
      <c r="LL3699" t="s">
        <v>1309</v>
      </c>
    </row>
    <row r="3700" spans="313:324" x14ac:dyDescent="0.3">
      <c r="LA3700">
        <v>4241</v>
      </c>
      <c r="LB3700" t="s">
        <v>1401</v>
      </c>
      <c r="LC3700" s="2">
        <v>40036.705092592594</v>
      </c>
      <c r="LD3700" t="s">
        <v>1298</v>
      </c>
      <c r="LE3700">
        <v>1103271</v>
      </c>
      <c r="LF3700">
        <v>0</v>
      </c>
      <c r="LG3700">
        <v>54492</v>
      </c>
      <c r="LH3700">
        <v>200515</v>
      </c>
      <c r="LI3700">
        <v>1303786</v>
      </c>
      <c r="LJ3700">
        <v>1621093</v>
      </c>
      <c r="LK3700">
        <v>2006</v>
      </c>
      <c r="LL3700" t="s">
        <v>1309</v>
      </c>
    </row>
    <row r="3701" spans="313:324" x14ac:dyDescent="0.3">
      <c r="LA3701">
        <v>4242</v>
      </c>
      <c r="LB3701" t="s">
        <v>1421</v>
      </c>
      <c r="LC3701" s="2">
        <v>39191.447291666664</v>
      </c>
      <c r="LD3701" t="s">
        <v>1311</v>
      </c>
      <c r="LE3701">
        <v>4694167</v>
      </c>
      <c r="LF3701">
        <v>0</v>
      </c>
      <c r="LG3701">
        <v>4694167</v>
      </c>
      <c r="LH3701">
        <v>0</v>
      </c>
      <c r="LI3701">
        <v>4694167</v>
      </c>
      <c r="LJ3701">
        <v>4109721</v>
      </c>
      <c r="LK3701">
        <v>2006</v>
      </c>
      <c r="LL3701" t="s">
        <v>1312</v>
      </c>
    </row>
    <row r="3702" spans="313:324" x14ac:dyDescent="0.3">
      <c r="LA3702">
        <v>4243</v>
      </c>
      <c r="LB3702" t="s">
        <v>1421</v>
      </c>
      <c r="LC3702" s="2">
        <v>39191.447291666664</v>
      </c>
      <c r="LD3702" t="s">
        <v>1315</v>
      </c>
      <c r="LE3702">
        <v>405626</v>
      </c>
      <c r="LF3702">
        <v>0</v>
      </c>
      <c r="LG3702">
        <v>405626</v>
      </c>
      <c r="LH3702">
        <v>0</v>
      </c>
      <c r="LI3702">
        <v>405626</v>
      </c>
      <c r="LJ3702">
        <v>414074</v>
      </c>
      <c r="LK3702">
        <v>2006</v>
      </c>
      <c r="LL3702" t="s">
        <v>1312</v>
      </c>
    </row>
    <row r="3703" spans="313:324" x14ac:dyDescent="0.3">
      <c r="LA3703">
        <v>4244</v>
      </c>
      <c r="LB3703" t="s">
        <v>1421</v>
      </c>
      <c r="LC3703" s="2">
        <v>39191.447291666664</v>
      </c>
      <c r="LD3703" t="s">
        <v>1316</v>
      </c>
      <c r="LE3703">
        <v>474999</v>
      </c>
      <c r="LF3703">
        <v>0</v>
      </c>
      <c r="LG3703">
        <v>474999</v>
      </c>
      <c r="LH3703">
        <v>0</v>
      </c>
      <c r="LI3703">
        <v>474999</v>
      </c>
      <c r="LJ3703">
        <v>423508</v>
      </c>
      <c r="LK3703">
        <v>2006</v>
      </c>
      <c r="LL3703" t="s">
        <v>1312</v>
      </c>
    </row>
    <row r="3704" spans="313:324" x14ac:dyDescent="0.3">
      <c r="LA3704">
        <v>4245</v>
      </c>
      <c r="LB3704" t="s">
        <v>1421</v>
      </c>
      <c r="LC3704" s="2">
        <v>39191.447291666664</v>
      </c>
      <c r="LD3704" t="s">
        <v>1313</v>
      </c>
      <c r="LE3704">
        <v>2149297</v>
      </c>
      <c r="LF3704">
        <v>0</v>
      </c>
      <c r="LG3704">
        <v>2149297</v>
      </c>
      <c r="LH3704">
        <v>0</v>
      </c>
      <c r="LI3704">
        <v>2149297</v>
      </c>
      <c r="LJ3704">
        <v>2166892</v>
      </c>
      <c r="LK3704">
        <v>2006</v>
      </c>
      <c r="LL3704" t="s">
        <v>1312</v>
      </c>
    </row>
    <row r="3705" spans="313:324" x14ac:dyDescent="0.3">
      <c r="LA3705">
        <v>4246</v>
      </c>
      <c r="LB3705" t="s">
        <v>1421</v>
      </c>
      <c r="LC3705" s="2">
        <v>39191.447291666664</v>
      </c>
      <c r="LD3705" t="s">
        <v>1354</v>
      </c>
      <c r="LE3705">
        <v>1032262</v>
      </c>
      <c r="LF3705">
        <v>595542</v>
      </c>
      <c r="LG3705">
        <v>1627804</v>
      </c>
      <c r="LH3705">
        <v>0</v>
      </c>
      <c r="LI3705">
        <v>1627804</v>
      </c>
      <c r="LJ3705">
        <v>1318275</v>
      </c>
      <c r="LK3705">
        <v>2006</v>
      </c>
      <c r="LL3705" t="s">
        <v>1312</v>
      </c>
    </row>
    <row r="3706" spans="313:324" x14ac:dyDescent="0.3">
      <c r="LA3706">
        <v>4247</v>
      </c>
      <c r="LB3706" t="s">
        <v>1421</v>
      </c>
      <c r="LC3706" s="2">
        <v>39191.447291666664</v>
      </c>
      <c r="LD3706" t="s">
        <v>1314</v>
      </c>
      <c r="LE3706">
        <v>344730</v>
      </c>
      <c r="LF3706">
        <v>0</v>
      </c>
      <c r="LG3706">
        <v>344730</v>
      </c>
      <c r="LH3706">
        <v>0</v>
      </c>
      <c r="LI3706">
        <v>344730</v>
      </c>
      <c r="LJ3706">
        <v>389240</v>
      </c>
      <c r="LK3706">
        <v>2006</v>
      </c>
      <c r="LL3706" t="s">
        <v>1312</v>
      </c>
    </row>
    <row r="3707" spans="313:324" x14ac:dyDescent="0.3">
      <c r="LA3707">
        <v>4248</v>
      </c>
      <c r="LB3707" t="s">
        <v>1421</v>
      </c>
      <c r="LC3707" s="2">
        <v>39191.447291666664</v>
      </c>
      <c r="LD3707" t="s">
        <v>1399</v>
      </c>
      <c r="LE3707">
        <v>48930</v>
      </c>
      <c r="LF3707">
        <v>50765</v>
      </c>
      <c r="LG3707">
        <v>99695</v>
      </c>
      <c r="LH3707">
        <v>0</v>
      </c>
      <c r="LI3707">
        <v>99695</v>
      </c>
      <c r="LJ3707">
        <v>80947</v>
      </c>
      <c r="LK3707">
        <v>2006</v>
      </c>
      <c r="LL3707" t="s">
        <v>1312</v>
      </c>
    </row>
    <row r="3708" spans="313:324" x14ac:dyDescent="0.3">
      <c r="LA3708">
        <v>4249</v>
      </c>
      <c r="LB3708" t="s">
        <v>1421</v>
      </c>
      <c r="LC3708" s="2">
        <v>39191.44736111111</v>
      </c>
      <c r="LD3708" t="s">
        <v>1363</v>
      </c>
      <c r="LE3708">
        <v>227606</v>
      </c>
      <c r="LF3708">
        <v>0</v>
      </c>
      <c r="LG3708">
        <v>227606</v>
      </c>
      <c r="LH3708">
        <v>0</v>
      </c>
      <c r="LI3708">
        <v>227606</v>
      </c>
      <c r="LJ3708">
        <v>192793</v>
      </c>
      <c r="LK3708">
        <v>2006</v>
      </c>
      <c r="LL3708" t="s">
        <v>1318</v>
      </c>
    </row>
    <row r="3709" spans="313:324" x14ac:dyDescent="0.3">
      <c r="LA3709">
        <v>4250</v>
      </c>
      <c r="LB3709" t="s">
        <v>1421</v>
      </c>
      <c r="LC3709" s="2">
        <v>39191.44736111111</v>
      </c>
      <c r="LD3709" t="s">
        <v>1317</v>
      </c>
      <c r="LE3709">
        <v>92606</v>
      </c>
      <c r="LF3709">
        <v>0</v>
      </c>
      <c r="LG3709">
        <v>92606</v>
      </c>
      <c r="LH3709">
        <v>0</v>
      </c>
      <c r="LI3709">
        <v>92606</v>
      </c>
      <c r="LJ3709">
        <v>233283</v>
      </c>
      <c r="LK3709">
        <v>2006</v>
      </c>
      <c r="LL3709" t="s">
        <v>1318</v>
      </c>
    </row>
    <row r="3710" spans="313:324" x14ac:dyDescent="0.3">
      <c r="LA3710">
        <v>4251</v>
      </c>
      <c r="LB3710" t="s">
        <v>1421</v>
      </c>
      <c r="LC3710" s="2">
        <v>39191.44736111111</v>
      </c>
      <c r="LD3710" t="s">
        <v>1321</v>
      </c>
      <c r="LE3710">
        <v>392113</v>
      </c>
      <c r="LF3710">
        <v>0</v>
      </c>
      <c r="LG3710">
        <v>392113</v>
      </c>
      <c r="LH3710">
        <v>0</v>
      </c>
      <c r="LI3710">
        <v>392113</v>
      </c>
      <c r="LJ3710">
        <v>444216</v>
      </c>
      <c r="LK3710">
        <v>2006</v>
      </c>
      <c r="LL3710" t="s">
        <v>1318</v>
      </c>
    </row>
    <row r="3711" spans="313:324" x14ac:dyDescent="0.3">
      <c r="LA3711">
        <v>4252</v>
      </c>
      <c r="LB3711" t="s">
        <v>1421</v>
      </c>
      <c r="LC3711" s="2">
        <v>39191.44736111111</v>
      </c>
      <c r="LD3711" t="s">
        <v>1350</v>
      </c>
      <c r="LE3711">
        <v>2036778</v>
      </c>
      <c r="LF3711">
        <v>125575</v>
      </c>
      <c r="LG3711">
        <v>2162353</v>
      </c>
      <c r="LH3711">
        <v>0</v>
      </c>
      <c r="LI3711">
        <v>2162353</v>
      </c>
      <c r="LJ3711">
        <v>2055232</v>
      </c>
      <c r="LK3711">
        <v>2006</v>
      </c>
      <c r="LL3711" t="s">
        <v>1318</v>
      </c>
    </row>
    <row r="3712" spans="313:324" x14ac:dyDescent="0.3">
      <c r="LA3712">
        <v>4253</v>
      </c>
      <c r="LB3712" t="s">
        <v>1421</v>
      </c>
      <c r="LC3712" s="2">
        <v>39191.44736111111</v>
      </c>
      <c r="LD3712" t="s">
        <v>1319</v>
      </c>
      <c r="LE3712">
        <v>0</v>
      </c>
      <c r="LF3712">
        <v>0</v>
      </c>
      <c r="LG3712">
        <v>0</v>
      </c>
      <c r="LH3712">
        <v>217175</v>
      </c>
      <c r="LI3712">
        <v>217175</v>
      </c>
      <c r="LJ3712">
        <v>228143</v>
      </c>
      <c r="LK3712">
        <v>2006</v>
      </c>
      <c r="LL3712" t="s">
        <v>1318</v>
      </c>
    </row>
    <row r="3713" spans="313:324" x14ac:dyDescent="0.3">
      <c r="LA3713">
        <v>4254</v>
      </c>
      <c r="LB3713" t="s">
        <v>1421</v>
      </c>
      <c r="LC3713" s="2">
        <v>39191.44736111111</v>
      </c>
      <c r="LD3713" t="s">
        <v>1408</v>
      </c>
      <c r="LE3713">
        <v>92441</v>
      </c>
      <c r="LF3713">
        <v>0</v>
      </c>
      <c r="LG3713">
        <v>92441</v>
      </c>
      <c r="LH3713">
        <v>0</v>
      </c>
      <c r="LI3713">
        <v>92441</v>
      </c>
      <c r="LJ3713">
        <v>0</v>
      </c>
      <c r="LK3713">
        <v>2006</v>
      </c>
      <c r="LL3713" t="s">
        <v>1318</v>
      </c>
    </row>
    <row r="3714" spans="313:324" x14ac:dyDescent="0.3">
      <c r="LA3714">
        <v>4255</v>
      </c>
      <c r="LB3714" t="s">
        <v>1421</v>
      </c>
      <c r="LC3714" s="2">
        <v>39191.447465277779</v>
      </c>
      <c r="LD3714" t="s">
        <v>1323</v>
      </c>
      <c r="LE3714">
        <v>-598519</v>
      </c>
      <c r="LF3714">
        <v>0</v>
      </c>
      <c r="LG3714">
        <v>-598519</v>
      </c>
      <c r="LH3714">
        <v>0</v>
      </c>
      <c r="LI3714">
        <v>-598519</v>
      </c>
      <c r="LJ3714">
        <v>-569767</v>
      </c>
      <c r="LK3714">
        <v>2006</v>
      </c>
      <c r="LL3714" t="s">
        <v>1324</v>
      </c>
    </row>
    <row r="3715" spans="313:324" x14ac:dyDescent="0.3">
      <c r="LA3715">
        <v>4256</v>
      </c>
      <c r="LB3715" t="s">
        <v>1421</v>
      </c>
      <c r="LC3715" s="2">
        <v>39191.447465277779</v>
      </c>
      <c r="LD3715" t="s">
        <v>1377</v>
      </c>
      <c r="LE3715">
        <v>-10498</v>
      </c>
      <c r="LF3715">
        <v>0</v>
      </c>
      <c r="LG3715">
        <v>-10498</v>
      </c>
      <c r="LH3715">
        <v>0</v>
      </c>
      <c r="LI3715">
        <v>-10498</v>
      </c>
      <c r="LJ3715">
        <v>-5542</v>
      </c>
      <c r="LK3715">
        <v>2006</v>
      </c>
      <c r="LL3715" t="s">
        <v>1324</v>
      </c>
    </row>
    <row r="3716" spans="313:324" x14ac:dyDescent="0.3">
      <c r="LA3716">
        <v>4257</v>
      </c>
      <c r="LB3716" t="s">
        <v>1421</v>
      </c>
      <c r="LC3716" s="2">
        <v>39191.447465277779</v>
      </c>
      <c r="LD3716" t="s">
        <v>1361</v>
      </c>
      <c r="LE3716">
        <v>-192678</v>
      </c>
      <c r="LF3716">
        <v>0</v>
      </c>
      <c r="LG3716">
        <v>-192678</v>
      </c>
      <c r="LH3716">
        <v>0</v>
      </c>
      <c r="LI3716">
        <v>-192678</v>
      </c>
      <c r="LJ3716">
        <v>-107440</v>
      </c>
      <c r="LK3716">
        <v>2006</v>
      </c>
      <c r="LL3716" t="s">
        <v>1324</v>
      </c>
    </row>
    <row r="3717" spans="313:324" x14ac:dyDescent="0.3">
      <c r="LA3717">
        <v>4258</v>
      </c>
      <c r="LB3717" t="s">
        <v>1421</v>
      </c>
      <c r="LC3717" s="2">
        <v>39191.447465277779</v>
      </c>
      <c r="LD3717" t="s">
        <v>1325</v>
      </c>
      <c r="LE3717">
        <v>-725714</v>
      </c>
      <c r="LF3717">
        <v>0</v>
      </c>
      <c r="LG3717">
        <v>-725714</v>
      </c>
      <c r="LH3717">
        <v>0</v>
      </c>
      <c r="LI3717">
        <v>-725714</v>
      </c>
      <c r="LJ3717">
        <v>-511104</v>
      </c>
      <c r="LK3717">
        <v>2006</v>
      </c>
      <c r="LL3717" t="s">
        <v>1324</v>
      </c>
    </row>
    <row r="3718" spans="313:324" x14ac:dyDescent="0.3">
      <c r="LA3718">
        <v>4259</v>
      </c>
      <c r="LB3718" t="s">
        <v>1421</v>
      </c>
      <c r="LC3718" s="2">
        <v>39191.447465277779</v>
      </c>
      <c r="LD3718" t="s">
        <v>1327</v>
      </c>
      <c r="LE3718">
        <v>-1590544</v>
      </c>
      <c r="LF3718">
        <v>0</v>
      </c>
      <c r="LG3718">
        <v>-1590544</v>
      </c>
      <c r="LH3718">
        <v>0</v>
      </c>
      <c r="LI3718">
        <v>-1590544</v>
      </c>
      <c r="LJ3718">
        <v>-1638204</v>
      </c>
      <c r="LK3718">
        <v>2006</v>
      </c>
      <c r="LL3718" t="s">
        <v>1324</v>
      </c>
    </row>
    <row r="3719" spans="313:324" x14ac:dyDescent="0.3">
      <c r="LA3719">
        <v>4260</v>
      </c>
      <c r="LB3719" t="s">
        <v>1421</v>
      </c>
      <c r="LC3719" s="2">
        <v>39191.447465277779</v>
      </c>
      <c r="LD3719" t="s">
        <v>1326</v>
      </c>
      <c r="LE3719">
        <v>-260703</v>
      </c>
      <c r="LF3719">
        <v>0</v>
      </c>
      <c r="LG3719">
        <v>-260703</v>
      </c>
      <c r="LH3719">
        <v>0</v>
      </c>
      <c r="LI3719">
        <v>-260703</v>
      </c>
      <c r="LJ3719">
        <v>-281285</v>
      </c>
      <c r="LK3719">
        <v>2006</v>
      </c>
      <c r="LL3719" t="s">
        <v>1324</v>
      </c>
    </row>
    <row r="3720" spans="313:324" x14ac:dyDescent="0.3">
      <c r="LA3720">
        <v>4261</v>
      </c>
      <c r="LB3720" t="s">
        <v>1421</v>
      </c>
      <c r="LC3720" s="2">
        <v>39191.447534722225</v>
      </c>
      <c r="LD3720" t="s">
        <v>1328</v>
      </c>
      <c r="LE3720">
        <v>151240</v>
      </c>
      <c r="LF3720">
        <v>11141221</v>
      </c>
      <c r="LG3720">
        <v>11292461</v>
      </c>
      <c r="LH3720">
        <v>0</v>
      </c>
      <c r="LI3720">
        <v>11292461</v>
      </c>
      <c r="LJ3720">
        <v>10948415</v>
      </c>
      <c r="LK3720">
        <v>2006</v>
      </c>
      <c r="LL3720" t="s">
        <v>1329</v>
      </c>
    </row>
    <row r="3721" spans="313:324" x14ac:dyDescent="0.3">
      <c r="LA3721">
        <v>4262</v>
      </c>
      <c r="LB3721" t="s">
        <v>1421</v>
      </c>
      <c r="LC3721" s="2">
        <v>39191.447534722225</v>
      </c>
      <c r="LD3721" t="s">
        <v>1334</v>
      </c>
      <c r="LE3721">
        <v>0</v>
      </c>
      <c r="LF3721">
        <v>206828</v>
      </c>
      <c r="LG3721">
        <v>206828</v>
      </c>
      <c r="LH3721">
        <v>0</v>
      </c>
      <c r="LI3721">
        <v>206828</v>
      </c>
      <c r="LJ3721">
        <v>132998</v>
      </c>
      <c r="LK3721">
        <v>2006</v>
      </c>
      <c r="LL3721" t="s">
        <v>1329</v>
      </c>
    </row>
    <row r="3722" spans="313:324" x14ac:dyDescent="0.3">
      <c r="LA3722">
        <v>4263</v>
      </c>
      <c r="LB3722" t="s">
        <v>1421</v>
      </c>
      <c r="LC3722" s="2">
        <v>39191.447534722225</v>
      </c>
      <c r="LD3722" t="s">
        <v>1351</v>
      </c>
      <c r="LE3722">
        <v>1282283</v>
      </c>
      <c r="LF3722">
        <v>0</v>
      </c>
      <c r="LG3722">
        <v>1282283</v>
      </c>
      <c r="LH3722">
        <v>0</v>
      </c>
      <c r="LI3722">
        <v>1282283</v>
      </c>
      <c r="LJ3722">
        <v>1173150</v>
      </c>
      <c r="LK3722">
        <v>2006</v>
      </c>
      <c r="LL3722" t="s">
        <v>1329</v>
      </c>
    </row>
    <row r="3723" spans="313:324" x14ac:dyDescent="0.3">
      <c r="LA3723">
        <v>4264</v>
      </c>
      <c r="LB3723" t="s">
        <v>1421</v>
      </c>
      <c r="LC3723" s="2">
        <v>39191.447534722225</v>
      </c>
      <c r="LD3723" t="s">
        <v>1331</v>
      </c>
      <c r="LE3723">
        <v>273539</v>
      </c>
      <c r="LF3723">
        <v>1451587</v>
      </c>
      <c r="LG3723">
        <v>1725126</v>
      </c>
      <c r="LH3723">
        <v>0</v>
      </c>
      <c r="LI3723">
        <v>1725126</v>
      </c>
      <c r="LJ3723">
        <v>2357380</v>
      </c>
      <c r="LK3723">
        <v>2006</v>
      </c>
      <c r="LL3723" t="s">
        <v>1329</v>
      </c>
    </row>
    <row r="3724" spans="313:324" x14ac:dyDescent="0.3">
      <c r="LA3724">
        <v>4265</v>
      </c>
      <c r="LB3724" t="s">
        <v>1421</v>
      </c>
      <c r="LC3724" s="2">
        <v>39191.447534722225</v>
      </c>
      <c r="LD3724" t="s">
        <v>1332</v>
      </c>
      <c r="LE3724">
        <v>440398</v>
      </c>
      <c r="LF3724">
        <v>0</v>
      </c>
      <c r="LG3724">
        <v>440398</v>
      </c>
      <c r="LH3724">
        <v>0</v>
      </c>
      <c r="LI3724">
        <v>440398</v>
      </c>
      <c r="LJ3724">
        <v>463868</v>
      </c>
      <c r="LK3724">
        <v>2006</v>
      </c>
      <c r="LL3724" t="s">
        <v>1329</v>
      </c>
    </row>
    <row r="3725" spans="313:324" x14ac:dyDescent="0.3">
      <c r="LA3725">
        <v>4266</v>
      </c>
      <c r="LB3725" t="s">
        <v>1421</v>
      </c>
      <c r="LC3725" s="2">
        <v>39191.447534722225</v>
      </c>
      <c r="LD3725" t="s">
        <v>1330</v>
      </c>
      <c r="LE3725">
        <v>0</v>
      </c>
      <c r="LF3725">
        <v>1449387</v>
      </c>
      <c r="LG3725">
        <v>1449387</v>
      </c>
      <c r="LH3725">
        <v>0</v>
      </c>
      <c r="LI3725">
        <v>1449387</v>
      </c>
      <c r="LJ3725">
        <v>1064946</v>
      </c>
      <c r="LK3725">
        <v>2006</v>
      </c>
      <c r="LL3725" t="s">
        <v>1329</v>
      </c>
    </row>
    <row r="3726" spans="313:324" x14ac:dyDescent="0.3">
      <c r="LA3726">
        <v>4267</v>
      </c>
      <c r="LB3726" t="s">
        <v>1421</v>
      </c>
      <c r="LC3726" s="2">
        <v>39191.447581018518</v>
      </c>
      <c r="LD3726" t="s">
        <v>1356</v>
      </c>
      <c r="LE3726">
        <v>0</v>
      </c>
      <c r="LF3726">
        <v>0</v>
      </c>
      <c r="LG3726">
        <v>0</v>
      </c>
      <c r="LH3726">
        <v>4011173</v>
      </c>
      <c r="LI3726">
        <v>4011173</v>
      </c>
      <c r="LJ3726">
        <v>3736584</v>
      </c>
      <c r="LK3726">
        <v>2006</v>
      </c>
      <c r="LL3726" t="s">
        <v>1336</v>
      </c>
    </row>
    <row r="3727" spans="313:324" x14ac:dyDescent="0.3">
      <c r="LA3727">
        <v>4268</v>
      </c>
      <c r="LB3727" t="s">
        <v>1421</v>
      </c>
      <c r="LC3727" s="2">
        <v>39191.447581018518</v>
      </c>
      <c r="LD3727" t="s">
        <v>1337</v>
      </c>
      <c r="LE3727">
        <v>0</v>
      </c>
      <c r="LF3727">
        <v>0</v>
      </c>
      <c r="LG3727">
        <v>0</v>
      </c>
      <c r="LH3727">
        <v>-52899</v>
      </c>
      <c r="LI3727">
        <v>-52899</v>
      </c>
      <c r="LJ3727">
        <v>-1604</v>
      </c>
      <c r="LK3727">
        <v>2006</v>
      </c>
      <c r="LL3727" t="s">
        <v>1336</v>
      </c>
    </row>
    <row r="3728" spans="313:324" x14ac:dyDescent="0.3">
      <c r="LA3728">
        <v>4269</v>
      </c>
      <c r="LB3728" t="s">
        <v>1421</v>
      </c>
      <c r="LC3728" s="2">
        <v>39191.447581018518</v>
      </c>
      <c r="LD3728" t="s">
        <v>1338</v>
      </c>
      <c r="LE3728">
        <v>0</v>
      </c>
      <c r="LF3728">
        <v>0</v>
      </c>
      <c r="LG3728">
        <v>0</v>
      </c>
      <c r="LH3728">
        <v>1525</v>
      </c>
      <c r="LI3728">
        <v>1525</v>
      </c>
      <c r="LJ3728">
        <v>416</v>
      </c>
      <c r="LK3728">
        <v>2006</v>
      </c>
      <c r="LL3728" t="s">
        <v>1336</v>
      </c>
    </row>
    <row r="3729" spans="313:324" x14ac:dyDescent="0.3">
      <c r="LA3729">
        <v>4270</v>
      </c>
      <c r="LB3729" t="s">
        <v>1421</v>
      </c>
      <c r="LC3729" s="2">
        <v>39191.447581018518</v>
      </c>
      <c r="LD3729" t="s">
        <v>1335</v>
      </c>
      <c r="LE3729">
        <v>0</v>
      </c>
      <c r="LF3729">
        <v>0</v>
      </c>
      <c r="LG3729">
        <v>0</v>
      </c>
      <c r="LH3729">
        <v>309645</v>
      </c>
      <c r="LI3729">
        <v>309645</v>
      </c>
      <c r="LJ3729">
        <v>210247</v>
      </c>
      <c r="LK3729">
        <v>2006</v>
      </c>
      <c r="LL3729" t="s">
        <v>1336</v>
      </c>
    </row>
    <row r="3730" spans="313:324" x14ac:dyDescent="0.3">
      <c r="LA3730">
        <v>4271</v>
      </c>
      <c r="LB3730" t="s">
        <v>1421</v>
      </c>
      <c r="LC3730" s="2">
        <v>39191.447581018518</v>
      </c>
      <c r="LD3730" t="s">
        <v>1415</v>
      </c>
      <c r="LE3730">
        <v>0</v>
      </c>
      <c r="LF3730">
        <v>0</v>
      </c>
      <c r="LG3730">
        <v>0</v>
      </c>
      <c r="LH3730">
        <v>2333768</v>
      </c>
      <c r="LI3730">
        <v>2333768</v>
      </c>
      <c r="LJ3730">
        <v>2225574</v>
      </c>
      <c r="LK3730">
        <v>2006</v>
      </c>
      <c r="LL3730" t="s">
        <v>1336</v>
      </c>
    </row>
    <row r="3731" spans="313:324" x14ac:dyDescent="0.3">
      <c r="LA3731">
        <v>4272</v>
      </c>
      <c r="LB3731" t="s">
        <v>1421</v>
      </c>
      <c r="LC3731" s="2">
        <v>39191.447581018518</v>
      </c>
      <c r="LD3731" t="s">
        <v>1406</v>
      </c>
      <c r="LE3731">
        <v>0</v>
      </c>
      <c r="LF3731">
        <v>0</v>
      </c>
      <c r="LG3731">
        <v>0</v>
      </c>
      <c r="LH3731">
        <v>21457</v>
      </c>
      <c r="LI3731">
        <v>21457</v>
      </c>
      <c r="LJ3731">
        <v>20569</v>
      </c>
      <c r="LK3731">
        <v>2006</v>
      </c>
      <c r="LL3731" t="s">
        <v>1336</v>
      </c>
    </row>
    <row r="3732" spans="313:324" x14ac:dyDescent="0.3">
      <c r="LA3732">
        <v>4273</v>
      </c>
      <c r="LB3732" t="s">
        <v>1421</v>
      </c>
      <c r="LC3732" s="2">
        <v>40038.65934027778</v>
      </c>
      <c r="LD3732" t="s">
        <v>1292</v>
      </c>
      <c r="LE3732">
        <v>1077381</v>
      </c>
      <c r="LF3732">
        <v>0</v>
      </c>
      <c r="LG3732">
        <v>110841</v>
      </c>
      <c r="LH3732">
        <v>256411</v>
      </c>
      <c r="LI3732">
        <v>1333792</v>
      </c>
      <c r="LJ3732">
        <v>1532598</v>
      </c>
      <c r="LK3732">
        <v>2006</v>
      </c>
      <c r="LL3732" t="s">
        <v>1309</v>
      </c>
    </row>
    <row r="3733" spans="313:324" x14ac:dyDescent="0.3">
      <c r="LA3733">
        <v>4274</v>
      </c>
      <c r="LB3733" t="s">
        <v>1421</v>
      </c>
      <c r="LC3733" s="2">
        <v>40038.65934027778</v>
      </c>
      <c r="LD3733" t="s">
        <v>1293</v>
      </c>
      <c r="LE3733">
        <v>4439958</v>
      </c>
      <c r="LF3733">
        <v>0</v>
      </c>
      <c r="LG3733">
        <v>901194</v>
      </c>
      <c r="LH3733">
        <v>2784974</v>
      </c>
      <c r="LI3733">
        <v>7224932</v>
      </c>
      <c r="LJ3733">
        <v>8151243</v>
      </c>
      <c r="LK3733">
        <v>2006</v>
      </c>
      <c r="LL3733" t="s">
        <v>1309</v>
      </c>
    </row>
    <row r="3734" spans="313:324" x14ac:dyDescent="0.3">
      <c r="LA3734">
        <v>4275</v>
      </c>
      <c r="LB3734" t="s">
        <v>1421</v>
      </c>
      <c r="LC3734" s="2">
        <v>40038.65934027778</v>
      </c>
      <c r="LD3734" t="s">
        <v>1294</v>
      </c>
      <c r="LE3734">
        <v>16970962</v>
      </c>
      <c r="LF3734">
        <v>0</v>
      </c>
      <c r="LG3734">
        <v>1667384</v>
      </c>
      <c r="LH3734">
        <v>1717160</v>
      </c>
      <c r="LI3734">
        <v>18688122</v>
      </c>
      <c r="LJ3734">
        <v>19532196</v>
      </c>
      <c r="LK3734">
        <v>2006</v>
      </c>
      <c r="LL3734" t="s">
        <v>1309</v>
      </c>
    </row>
    <row r="3735" spans="313:324" x14ac:dyDescent="0.3">
      <c r="LA3735">
        <v>4276</v>
      </c>
      <c r="LB3735" t="s">
        <v>1421</v>
      </c>
      <c r="LC3735" s="2">
        <v>40038.65934027778</v>
      </c>
      <c r="LD3735" t="s">
        <v>1295</v>
      </c>
      <c r="LE3735">
        <v>1988850</v>
      </c>
      <c r="LF3735">
        <v>0</v>
      </c>
      <c r="LG3735">
        <v>720010</v>
      </c>
      <c r="LH3735">
        <v>2759229</v>
      </c>
      <c r="LI3735">
        <v>4748079</v>
      </c>
      <c r="LJ3735">
        <v>4806588</v>
      </c>
      <c r="LK3735">
        <v>2006</v>
      </c>
      <c r="LL3735" t="s">
        <v>1309</v>
      </c>
    </row>
    <row r="3736" spans="313:324" x14ac:dyDescent="0.3">
      <c r="LA3736">
        <v>4277</v>
      </c>
      <c r="LB3736" t="s">
        <v>1421</v>
      </c>
      <c r="LC3736" s="2">
        <v>40038.65934027778</v>
      </c>
      <c r="LD3736" t="s">
        <v>1296</v>
      </c>
      <c r="LE3736">
        <v>1438691</v>
      </c>
      <c r="LF3736">
        <v>0</v>
      </c>
      <c r="LG3736">
        <v>137181</v>
      </c>
      <c r="LH3736">
        <v>410834</v>
      </c>
      <c r="LI3736">
        <v>1849525</v>
      </c>
      <c r="LJ3736">
        <v>1730750</v>
      </c>
      <c r="LK3736">
        <v>2006</v>
      </c>
      <c r="LL3736" t="s">
        <v>1309</v>
      </c>
    </row>
    <row r="3737" spans="313:324" x14ac:dyDescent="0.3">
      <c r="LA3737">
        <v>4278</v>
      </c>
      <c r="LB3737" t="s">
        <v>1421</v>
      </c>
      <c r="LC3737" s="2">
        <v>40038.65934027778</v>
      </c>
      <c r="LD3737" t="s">
        <v>1298</v>
      </c>
      <c r="LE3737">
        <v>2014133</v>
      </c>
      <c r="LF3737">
        <v>0</v>
      </c>
      <c r="LG3737">
        <v>210671</v>
      </c>
      <c r="LH3737">
        <v>243222</v>
      </c>
      <c r="LI3737">
        <v>2257355</v>
      </c>
      <c r="LJ3737">
        <v>2410277</v>
      </c>
      <c r="LK3737">
        <v>2006</v>
      </c>
      <c r="LL3737" t="s">
        <v>1309</v>
      </c>
    </row>
    <row r="3738" spans="313:324" x14ac:dyDescent="0.3">
      <c r="LA3738">
        <v>4279</v>
      </c>
      <c r="LB3738" t="s">
        <v>1421</v>
      </c>
      <c r="LC3738" s="2">
        <v>40038.660381944443</v>
      </c>
      <c r="LD3738" t="s">
        <v>1386</v>
      </c>
      <c r="LE3738">
        <v>0</v>
      </c>
      <c r="LF3738">
        <v>211367</v>
      </c>
      <c r="LG3738">
        <v>0</v>
      </c>
      <c r="LH3738">
        <v>980</v>
      </c>
      <c r="LI3738">
        <v>212347</v>
      </c>
      <c r="LJ3738">
        <v>194561</v>
      </c>
      <c r="LK3738">
        <v>2006</v>
      </c>
      <c r="LL3738" t="s">
        <v>1359</v>
      </c>
    </row>
    <row r="3739" spans="313:324" x14ac:dyDescent="0.3">
      <c r="LA3739">
        <v>4280</v>
      </c>
      <c r="LB3739" t="s">
        <v>1421</v>
      </c>
      <c r="LC3739" s="2">
        <v>40038.660381944443</v>
      </c>
      <c r="LD3739" t="s">
        <v>1370</v>
      </c>
      <c r="LE3739">
        <v>279360</v>
      </c>
      <c r="LF3739">
        <v>1108143</v>
      </c>
      <c r="LG3739">
        <v>69464</v>
      </c>
      <c r="LH3739">
        <v>22095</v>
      </c>
      <c r="LI3739">
        <v>1409598</v>
      </c>
      <c r="LJ3739">
        <v>1156792</v>
      </c>
      <c r="LK3739">
        <v>2006</v>
      </c>
      <c r="LL3739" t="s">
        <v>1359</v>
      </c>
    </row>
    <row r="3740" spans="313:324" x14ac:dyDescent="0.3">
      <c r="LA3740">
        <v>4281</v>
      </c>
      <c r="LB3740" t="s">
        <v>1421</v>
      </c>
      <c r="LC3740" s="2">
        <v>40038.660381944443</v>
      </c>
      <c r="LD3740" t="s">
        <v>1358</v>
      </c>
      <c r="LE3740">
        <v>1218809</v>
      </c>
      <c r="LF3740">
        <v>2956870</v>
      </c>
      <c r="LG3740">
        <v>281613</v>
      </c>
      <c r="LH3740">
        <v>2264422</v>
      </c>
      <c r="LI3740">
        <v>6440101</v>
      </c>
      <c r="LJ3740">
        <v>5380135</v>
      </c>
      <c r="LK3740">
        <v>2006</v>
      </c>
      <c r="LL3740" t="s">
        <v>1359</v>
      </c>
    </row>
    <row r="3741" spans="313:324" x14ac:dyDescent="0.3">
      <c r="LA3741">
        <v>4282</v>
      </c>
      <c r="LB3741" t="s">
        <v>1421</v>
      </c>
      <c r="LC3741" s="2">
        <v>40038.660381944443</v>
      </c>
      <c r="LD3741" t="s">
        <v>1368</v>
      </c>
      <c r="LE3741">
        <v>66251</v>
      </c>
      <c r="LF3741">
        <v>222732</v>
      </c>
      <c r="LG3741">
        <v>12780</v>
      </c>
      <c r="LH3741">
        <v>633780</v>
      </c>
      <c r="LI3741">
        <v>922763</v>
      </c>
      <c r="LJ3741">
        <v>873853</v>
      </c>
      <c r="LK3741">
        <v>2006</v>
      </c>
      <c r="LL3741" t="s">
        <v>1359</v>
      </c>
    </row>
    <row r="3742" spans="313:324" x14ac:dyDescent="0.3">
      <c r="LA3742">
        <v>4283</v>
      </c>
      <c r="LB3742" t="s">
        <v>1421</v>
      </c>
      <c r="LC3742" s="2">
        <v>40038.660381944443</v>
      </c>
      <c r="LD3742" t="s">
        <v>1387</v>
      </c>
      <c r="LE3742">
        <v>0</v>
      </c>
      <c r="LF3742">
        <v>0</v>
      </c>
      <c r="LG3742">
        <v>0</v>
      </c>
      <c r="LH3742">
        <v>6745090</v>
      </c>
      <c r="LI3742">
        <v>6745090</v>
      </c>
      <c r="LJ3742">
        <v>7156034</v>
      </c>
      <c r="LK3742">
        <v>2006</v>
      </c>
      <c r="LL3742" t="s">
        <v>1359</v>
      </c>
    </row>
    <row r="3743" spans="313:324" x14ac:dyDescent="0.3">
      <c r="LA3743">
        <v>4284</v>
      </c>
      <c r="LB3743" t="s">
        <v>1421</v>
      </c>
      <c r="LC3743" s="2">
        <v>40038.660381944443</v>
      </c>
      <c r="LD3743" t="s">
        <v>1369</v>
      </c>
      <c r="LE3743">
        <v>5419</v>
      </c>
      <c r="LF3743">
        <v>459302</v>
      </c>
      <c r="LG3743">
        <v>79</v>
      </c>
      <c r="LH3743">
        <v>1546</v>
      </c>
      <c r="LI3743">
        <v>466267</v>
      </c>
      <c r="LJ3743">
        <v>400206</v>
      </c>
      <c r="LK3743">
        <v>2006</v>
      </c>
      <c r="LL3743" t="s">
        <v>1359</v>
      </c>
    </row>
    <row r="3744" spans="313:324" x14ac:dyDescent="0.3">
      <c r="LA3744">
        <v>4285</v>
      </c>
      <c r="LB3744" t="s">
        <v>1381</v>
      </c>
      <c r="LC3744" s="2">
        <v>39191.448553240742</v>
      </c>
      <c r="LD3744" t="s">
        <v>1311</v>
      </c>
      <c r="LE3744">
        <v>568151</v>
      </c>
      <c r="LF3744">
        <v>0</v>
      </c>
      <c r="LG3744">
        <v>568151</v>
      </c>
      <c r="LH3744">
        <v>0</v>
      </c>
      <c r="LI3744">
        <v>568151</v>
      </c>
      <c r="LJ3744">
        <v>549492</v>
      </c>
      <c r="LK3744">
        <v>2006</v>
      </c>
      <c r="LL3744" t="s">
        <v>1312</v>
      </c>
    </row>
    <row r="3745" spans="313:324" x14ac:dyDescent="0.3">
      <c r="LA3745">
        <v>4286</v>
      </c>
      <c r="LB3745" t="s">
        <v>1381</v>
      </c>
      <c r="LC3745" s="2">
        <v>39191.448553240742</v>
      </c>
      <c r="LD3745" t="s">
        <v>1315</v>
      </c>
      <c r="LE3745">
        <v>259381</v>
      </c>
      <c r="LF3745">
        <v>0</v>
      </c>
      <c r="LG3745">
        <v>259381</v>
      </c>
      <c r="LH3745">
        <v>0</v>
      </c>
      <c r="LI3745">
        <v>259381</v>
      </c>
      <c r="LJ3745">
        <v>233805</v>
      </c>
      <c r="LK3745">
        <v>2006</v>
      </c>
      <c r="LL3745" t="s">
        <v>1312</v>
      </c>
    </row>
    <row r="3746" spans="313:324" x14ac:dyDescent="0.3">
      <c r="LA3746">
        <v>4287</v>
      </c>
      <c r="LB3746" t="s">
        <v>1381</v>
      </c>
      <c r="LC3746" s="2">
        <v>39191.448553240742</v>
      </c>
      <c r="LD3746" t="s">
        <v>1316</v>
      </c>
      <c r="LE3746">
        <v>22386</v>
      </c>
      <c r="LF3746">
        <v>0</v>
      </c>
      <c r="LG3746">
        <v>22386</v>
      </c>
      <c r="LH3746">
        <v>0</v>
      </c>
      <c r="LI3746">
        <v>22386</v>
      </c>
      <c r="LJ3746">
        <v>19332</v>
      </c>
      <c r="LK3746">
        <v>2006</v>
      </c>
      <c r="LL3746" t="s">
        <v>1312</v>
      </c>
    </row>
    <row r="3747" spans="313:324" x14ac:dyDescent="0.3">
      <c r="LA3747">
        <v>4288</v>
      </c>
      <c r="LB3747" t="s">
        <v>1381</v>
      </c>
      <c r="LC3747" s="2">
        <v>39191.448553240742</v>
      </c>
      <c r="LD3747" t="s">
        <v>1313</v>
      </c>
      <c r="LE3747">
        <v>1237626</v>
      </c>
      <c r="LF3747">
        <v>0</v>
      </c>
      <c r="LG3747">
        <v>1237626</v>
      </c>
      <c r="LH3747">
        <v>0</v>
      </c>
      <c r="LI3747">
        <v>1237626</v>
      </c>
      <c r="LJ3747">
        <v>1181605</v>
      </c>
      <c r="LK3747">
        <v>2006</v>
      </c>
      <c r="LL3747" t="s">
        <v>1312</v>
      </c>
    </row>
    <row r="3748" spans="313:324" x14ac:dyDescent="0.3">
      <c r="LA3748">
        <v>4289</v>
      </c>
      <c r="LB3748" t="s">
        <v>1381</v>
      </c>
      <c r="LC3748" s="2">
        <v>39191.448553240742</v>
      </c>
      <c r="LD3748" t="s">
        <v>1354</v>
      </c>
      <c r="LE3748">
        <v>700941</v>
      </c>
      <c r="LF3748">
        <v>0</v>
      </c>
      <c r="LG3748">
        <v>700941</v>
      </c>
      <c r="LH3748">
        <v>0</v>
      </c>
      <c r="LI3748">
        <v>700941</v>
      </c>
      <c r="LJ3748">
        <v>704992</v>
      </c>
      <c r="LK3748">
        <v>2006</v>
      </c>
      <c r="LL3748" t="s">
        <v>1312</v>
      </c>
    </row>
    <row r="3749" spans="313:324" x14ac:dyDescent="0.3">
      <c r="LA3749">
        <v>4290</v>
      </c>
      <c r="LB3749" t="s">
        <v>1381</v>
      </c>
      <c r="LC3749" s="2">
        <v>39191.448553240742</v>
      </c>
      <c r="LD3749" t="s">
        <v>1314</v>
      </c>
      <c r="LE3749">
        <v>120765</v>
      </c>
      <c r="LF3749">
        <v>0</v>
      </c>
      <c r="LG3749">
        <v>120765</v>
      </c>
      <c r="LH3749">
        <v>0</v>
      </c>
      <c r="LI3749">
        <v>120765</v>
      </c>
      <c r="LJ3749">
        <v>116531</v>
      </c>
      <c r="LK3749">
        <v>2006</v>
      </c>
      <c r="LL3749" t="s">
        <v>1312</v>
      </c>
    </row>
    <row r="3750" spans="313:324" x14ac:dyDescent="0.3">
      <c r="LA3750">
        <v>4291</v>
      </c>
      <c r="LB3750" t="s">
        <v>1381</v>
      </c>
      <c r="LC3750" s="2">
        <v>39191.448611111111</v>
      </c>
      <c r="LD3750" t="s">
        <v>1363</v>
      </c>
      <c r="LE3750">
        <v>907</v>
      </c>
      <c r="LF3750">
        <v>0</v>
      </c>
      <c r="LG3750">
        <v>907</v>
      </c>
      <c r="LH3750">
        <v>0</v>
      </c>
      <c r="LI3750">
        <v>907</v>
      </c>
      <c r="LJ3750">
        <v>1600</v>
      </c>
      <c r="LK3750">
        <v>2006</v>
      </c>
      <c r="LL3750" t="s">
        <v>1318</v>
      </c>
    </row>
    <row r="3751" spans="313:324" x14ac:dyDescent="0.3">
      <c r="LA3751">
        <v>4292</v>
      </c>
      <c r="LB3751" t="s">
        <v>1381</v>
      </c>
      <c r="LC3751" s="2">
        <v>39191.448611111111</v>
      </c>
      <c r="LD3751" t="s">
        <v>1317</v>
      </c>
      <c r="LE3751">
        <v>1613508</v>
      </c>
      <c r="LF3751">
        <v>0</v>
      </c>
      <c r="LG3751">
        <v>1613508</v>
      </c>
      <c r="LH3751">
        <v>410770</v>
      </c>
      <c r="LI3751">
        <v>2024278</v>
      </c>
      <c r="LJ3751">
        <v>3420341</v>
      </c>
      <c r="LK3751">
        <v>2006</v>
      </c>
      <c r="LL3751" t="s">
        <v>1318</v>
      </c>
    </row>
    <row r="3752" spans="313:324" x14ac:dyDescent="0.3">
      <c r="LA3752">
        <v>4293</v>
      </c>
      <c r="LB3752" t="s">
        <v>1381</v>
      </c>
      <c r="LC3752" s="2">
        <v>39191.448611111111</v>
      </c>
      <c r="LD3752" t="s">
        <v>1321</v>
      </c>
      <c r="LE3752">
        <v>301529</v>
      </c>
      <c r="LF3752">
        <v>0</v>
      </c>
      <c r="LG3752">
        <v>301529</v>
      </c>
      <c r="LH3752">
        <v>0</v>
      </c>
      <c r="LI3752">
        <v>301529</v>
      </c>
      <c r="LJ3752">
        <v>314354</v>
      </c>
      <c r="LK3752">
        <v>2006</v>
      </c>
      <c r="LL3752" t="s">
        <v>1318</v>
      </c>
    </row>
    <row r="3753" spans="313:324" x14ac:dyDescent="0.3">
      <c r="LA3753">
        <v>4294</v>
      </c>
      <c r="LB3753" t="s">
        <v>1381</v>
      </c>
      <c r="LC3753" s="2">
        <v>39191.448611111111</v>
      </c>
      <c r="LD3753" t="s">
        <v>1350</v>
      </c>
      <c r="LE3753">
        <v>0</v>
      </c>
      <c r="LF3753">
        <v>0</v>
      </c>
      <c r="LG3753">
        <v>0</v>
      </c>
      <c r="LH3753">
        <v>363990</v>
      </c>
      <c r="LI3753">
        <v>363990</v>
      </c>
      <c r="LJ3753">
        <v>353213</v>
      </c>
      <c r="LK3753">
        <v>2006</v>
      </c>
      <c r="LL3753" t="s">
        <v>1318</v>
      </c>
    </row>
    <row r="3754" spans="313:324" x14ac:dyDescent="0.3">
      <c r="LA3754">
        <v>4295</v>
      </c>
      <c r="LB3754" t="s">
        <v>1381</v>
      </c>
      <c r="LC3754" s="2">
        <v>39191.448611111111</v>
      </c>
      <c r="LD3754" t="s">
        <v>1320</v>
      </c>
      <c r="LE3754">
        <v>3079715</v>
      </c>
      <c r="LF3754">
        <v>0</v>
      </c>
      <c r="LG3754">
        <v>3079715</v>
      </c>
      <c r="LH3754">
        <v>0</v>
      </c>
      <c r="LI3754">
        <v>3079715</v>
      </c>
      <c r="LJ3754">
        <v>2848009</v>
      </c>
      <c r="LK3754">
        <v>2006</v>
      </c>
      <c r="LL3754" t="s">
        <v>1318</v>
      </c>
    </row>
    <row r="3755" spans="313:324" x14ac:dyDescent="0.3">
      <c r="LA3755">
        <v>4296</v>
      </c>
      <c r="LB3755" t="s">
        <v>1405</v>
      </c>
      <c r="LC3755" s="2">
        <v>39181.335381944446</v>
      </c>
      <c r="LD3755" t="s">
        <v>1311</v>
      </c>
      <c r="LE3755">
        <v>796848</v>
      </c>
      <c r="LF3755">
        <v>0</v>
      </c>
      <c r="LG3755">
        <v>796848</v>
      </c>
      <c r="LH3755">
        <v>0</v>
      </c>
      <c r="LI3755">
        <v>796848</v>
      </c>
      <c r="LJ3755">
        <v>0</v>
      </c>
      <c r="LK3755">
        <v>2006</v>
      </c>
      <c r="LL3755" t="s">
        <v>1312</v>
      </c>
    </row>
    <row r="3756" spans="313:324" x14ac:dyDescent="0.3">
      <c r="LA3756">
        <v>4297</v>
      </c>
      <c r="LB3756" t="s">
        <v>1405</v>
      </c>
      <c r="LC3756" s="2">
        <v>39181.335381944446</v>
      </c>
      <c r="LD3756" t="s">
        <v>1315</v>
      </c>
      <c r="LE3756">
        <v>161399</v>
      </c>
      <c r="LF3756">
        <v>0</v>
      </c>
      <c r="LG3756">
        <v>161399</v>
      </c>
      <c r="LH3756">
        <v>0</v>
      </c>
      <c r="LI3756">
        <v>161399</v>
      </c>
      <c r="LJ3756">
        <v>0</v>
      </c>
      <c r="LK3756">
        <v>2006</v>
      </c>
      <c r="LL3756" t="s">
        <v>1312</v>
      </c>
    </row>
    <row r="3757" spans="313:324" x14ac:dyDescent="0.3">
      <c r="LA3757">
        <v>4298</v>
      </c>
      <c r="LB3757" t="s">
        <v>1405</v>
      </c>
      <c r="LC3757" s="2">
        <v>39181.335381944446</v>
      </c>
      <c r="LD3757" t="s">
        <v>1316</v>
      </c>
      <c r="LE3757">
        <v>255389</v>
      </c>
      <c r="LF3757">
        <v>0</v>
      </c>
      <c r="LG3757">
        <v>255389</v>
      </c>
      <c r="LH3757">
        <v>0</v>
      </c>
      <c r="LI3757">
        <v>255389</v>
      </c>
      <c r="LJ3757">
        <v>0</v>
      </c>
      <c r="LK3757">
        <v>2006</v>
      </c>
      <c r="LL3757" t="s">
        <v>1312</v>
      </c>
    </row>
    <row r="3758" spans="313:324" x14ac:dyDescent="0.3">
      <c r="LA3758">
        <v>4299</v>
      </c>
      <c r="LB3758" t="s">
        <v>1405</v>
      </c>
      <c r="LC3758" s="2">
        <v>39181.335381944446</v>
      </c>
      <c r="LD3758" t="s">
        <v>1313</v>
      </c>
      <c r="LE3758">
        <v>528025</v>
      </c>
      <c r="LF3758">
        <v>0</v>
      </c>
      <c r="LG3758">
        <v>528025</v>
      </c>
      <c r="LH3758">
        <v>0</v>
      </c>
      <c r="LI3758">
        <v>528025</v>
      </c>
      <c r="LJ3758">
        <v>0</v>
      </c>
      <c r="LK3758">
        <v>2006</v>
      </c>
      <c r="LL3758" t="s">
        <v>1312</v>
      </c>
    </row>
    <row r="3759" spans="313:324" x14ac:dyDescent="0.3">
      <c r="LA3759">
        <v>4300</v>
      </c>
      <c r="LB3759" t="s">
        <v>1405</v>
      </c>
      <c r="LC3759" s="2">
        <v>39181.335381944446</v>
      </c>
      <c r="LD3759" t="s">
        <v>1314</v>
      </c>
      <c r="LE3759">
        <v>56129</v>
      </c>
      <c r="LF3759">
        <v>0</v>
      </c>
      <c r="LG3759">
        <v>56129</v>
      </c>
      <c r="LH3759">
        <v>0</v>
      </c>
      <c r="LI3759">
        <v>56129</v>
      </c>
      <c r="LJ3759">
        <v>0</v>
      </c>
      <c r="LK3759">
        <v>2006</v>
      </c>
      <c r="LL3759" t="s">
        <v>1312</v>
      </c>
    </row>
    <row r="3760" spans="313:324" x14ac:dyDescent="0.3">
      <c r="LA3760">
        <v>4301</v>
      </c>
      <c r="LB3760" t="s">
        <v>1405</v>
      </c>
      <c r="LC3760" s="2">
        <v>39181.336076388892</v>
      </c>
      <c r="LD3760" t="s">
        <v>1317</v>
      </c>
      <c r="LE3760">
        <v>1432290</v>
      </c>
      <c r="LF3760">
        <v>0</v>
      </c>
      <c r="LG3760">
        <v>1432290</v>
      </c>
      <c r="LH3760">
        <v>0</v>
      </c>
      <c r="LI3760">
        <v>1432290</v>
      </c>
      <c r="LJ3760">
        <v>0</v>
      </c>
      <c r="LK3760">
        <v>2006</v>
      </c>
      <c r="LL3760" t="s">
        <v>1318</v>
      </c>
    </row>
    <row r="3761" spans="313:324" x14ac:dyDescent="0.3">
      <c r="LA3761">
        <v>4302</v>
      </c>
      <c r="LB3761" t="s">
        <v>1405</v>
      </c>
      <c r="LC3761" s="2">
        <v>39181.336076388892</v>
      </c>
      <c r="LD3761" t="s">
        <v>1321</v>
      </c>
      <c r="LE3761">
        <v>205634</v>
      </c>
      <c r="LF3761">
        <v>0</v>
      </c>
      <c r="LG3761">
        <v>205634</v>
      </c>
      <c r="LH3761">
        <v>0</v>
      </c>
      <c r="LI3761">
        <v>205634</v>
      </c>
      <c r="LJ3761">
        <v>0</v>
      </c>
      <c r="LK3761">
        <v>2006</v>
      </c>
      <c r="LL3761" t="s">
        <v>1318</v>
      </c>
    </row>
    <row r="3762" spans="313:324" x14ac:dyDescent="0.3">
      <c r="LA3762">
        <v>4303</v>
      </c>
      <c r="LB3762" t="s">
        <v>1405</v>
      </c>
      <c r="LC3762" s="2">
        <v>39181.336076388892</v>
      </c>
      <c r="LD3762" t="s">
        <v>1350</v>
      </c>
      <c r="LE3762">
        <v>135757</v>
      </c>
      <c r="LF3762">
        <v>0</v>
      </c>
      <c r="LG3762">
        <v>135757</v>
      </c>
      <c r="LH3762">
        <v>0</v>
      </c>
      <c r="LI3762">
        <v>135757</v>
      </c>
      <c r="LJ3762">
        <v>0</v>
      </c>
      <c r="LK3762">
        <v>2006</v>
      </c>
      <c r="LL3762" t="s">
        <v>1318</v>
      </c>
    </row>
    <row r="3763" spans="313:324" x14ac:dyDescent="0.3">
      <c r="LA3763">
        <v>4304</v>
      </c>
      <c r="LB3763" t="s">
        <v>1405</v>
      </c>
      <c r="LC3763" s="2">
        <v>39181.336076388892</v>
      </c>
      <c r="LD3763" t="s">
        <v>1320</v>
      </c>
      <c r="LE3763">
        <v>508468</v>
      </c>
      <c r="LF3763">
        <v>0</v>
      </c>
      <c r="LG3763">
        <v>508468</v>
      </c>
      <c r="LH3763">
        <v>0</v>
      </c>
      <c r="LI3763">
        <v>508468</v>
      </c>
      <c r="LJ3763">
        <v>0</v>
      </c>
      <c r="LK3763">
        <v>2006</v>
      </c>
      <c r="LL3763" t="s">
        <v>1318</v>
      </c>
    </row>
    <row r="3764" spans="313:324" x14ac:dyDescent="0.3">
      <c r="LA3764">
        <v>4305</v>
      </c>
      <c r="LB3764" t="s">
        <v>1405</v>
      </c>
      <c r="LC3764" s="2">
        <v>39181.336076388892</v>
      </c>
      <c r="LD3764" t="s">
        <v>1319</v>
      </c>
      <c r="LE3764">
        <v>0</v>
      </c>
      <c r="LF3764">
        <v>0</v>
      </c>
      <c r="LG3764">
        <v>0</v>
      </c>
      <c r="LH3764">
        <v>211817</v>
      </c>
      <c r="LI3764">
        <v>211817</v>
      </c>
      <c r="LJ3764">
        <v>0</v>
      </c>
      <c r="LK3764">
        <v>2006</v>
      </c>
      <c r="LL3764" t="s">
        <v>1318</v>
      </c>
    </row>
    <row r="3765" spans="313:324" x14ac:dyDescent="0.3">
      <c r="LA3765">
        <v>4306</v>
      </c>
      <c r="LB3765" t="s">
        <v>1405</v>
      </c>
      <c r="LC3765" s="2">
        <v>39181.337048611109</v>
      </c>
      <c r="LD3765" t="s">
        <v>1323</v>
      </c>
      <c r="LE3765">
        <v>-352340</v>
      </c>
      <c r="LF3765">
        <v>0</v>
      </c>
      <c r="LG3765">
        <v>-352340</v>
      </c>
      <c r="LH3765">
        <v>0</v>
      </c>
      <c r="LI3765">
        <v>-352340</v>
      </c>
      <c r="LJ3765">
        <v>0</v>
      </c>
      <c r="LK3765">
        <v>2006</v>
      </c>
      <c r="LL3765" t="s">
        <v>1324</v>
      </c>
    </row>
    <row r="3766" spans="313:324" x14ac:dyDescent="0.3">
      <c r="LA3766">
        <v>4307</v>
      </c>
      <c r="LB3766" t="s">
        <v>1405</v>
      </c>
      <c r="LC3766" s="2">
        <v>39181.337048611109</v>
      </c>
      <c r="LD3766" t="s">
        <v>1340</v>
      </c>
      <c r="LE3766">
        <v>-1153061</v>
      </c>
      <c r="LF3766">
        <v>0</v>
      </c>
      <c r="LG3766">
        <v>-1153061</v>
      </c>
      <c r="LH3766">
        <v>0</v>
      </c>
      <c r="LI3766">
        <v>-1153061</v>
      </c>
      <c r="LJ3766">
        <v>0</v>
      </c>
      <c r="LK3766">
        <v>2006</v>
      </c>
      <c r="LL3766" t="s">
        <v>1324</v>
      </c>
    </row>
    <row r="3767" spans="313:324" x14ac:dyDescent="0.3">
      <c r="LA3767">
        <v>4308</v>
      </c>
      <c r="LB3767" t="s">
        <v>1405</v>
      </c>
      <c r="LC3767" s="2">
        <v>39181.337048611109</v>
      </c>
      <c r="LD3767" t="s">
        <v>1373</v>
      </c>
      <c r="LE3767">
        <v>-58120</v>
      </c>
      <c r="LF3767">
        <v>0</v>
      </c>
      <c r="LG3767">
        <v>-58120</v>
      </c>
      <c r="LH3767">
        <v>0</v>
      </c>
      <c r="LI3767">
        <v>-58120</v>
      </c>
      <c r="LJ3767">
        <v>0</v>
      </c>
      <c r="LK3767">
        <v>2006</v>
      </c>
      <c r="LL3767" t="s">
        <v>1324</v>
      </c>
    </row>
    <row r="3768" spans="313:324" x14ac:dyDescent="0.3">
      <c r="LA3768">
        <v>4309</v>
      </c>
      <c r="LB3768" t="s">
        <v>1405</v>
      </c>
      <c r="LC3768" s="2">
        <v>39181.337048611109</v>
      </c>
      <c r="LD3768" t="s">
        <v>1326</v>
      </c>
      <c r="LE3768">
        <v>-56129</v>
      </c>
      <c r="LF3768">
        <v>0</v>
      </c>
      <c r="LG3768">
        <v>-56129</v>
      </c>
      <c r="LH3768">
        <v>0</v>
      </c>
      <c r="LI3768">
        <v>-56129</v>
      </c>
      <c r="LJ3768">
        <v>0</v>
      </c>
      <c r="LK3768">
        <v>2006</v>
      </c>
      <c r="LL3768" t="s">
        <v>1324</v>
      </c>
    </row>
    <row r="3769" spans="313:324" x14ac:dyDescent="0.3">
      <c r="LA3769">
        <v>4310</v>
      </c>
      <c r="LB3769" t="s">
        <v>1405</v>
      </c>
      <c r="LC3769" s="2">
        <v>39181.337847222225</v>
      </c>
      <c r="LD3769" t="s">
        <v>1328</v>
      </c>
      <c r="LE3769">
        <v>51340</v>
      </c>
      <c r="LF3769">
        <v>4290317</v>
      </c>
      <c r="LG3769">
        <v>4341657</v>
      </c>
      <c r="LH3769">
        <v>0</v>
      </c>
      <c r="LI3769">
        <v>4341657</v>
      </c>
      <c r="LJ3769">
        <v>0</v>
      </c>
      <c r="LK3769">
        <v>2006</v>
      </c>
      <c r="LL3769" t="s">
        <v>1329</v>
      </c>
    </row>
    <row r="3770" spans="313:324" x14ac:dyDescent="0.3">
      <c r="LA3770">
        <v>4311</v>
      </c>
      <c r="LB3770" t="s">
        <v>1405</v>
      </c>
      <c r="LC3770" s="2">
        <v>39181.337847222225</v>
      </c>
      <c r="LD3770" t="s">
        <v>1331</v>
      </c>
      <c r="LE3770">
        <v>0</v>
      </c>
      <c r="LF3770">
        <v>99802</v>
      </c>
      <c r="LG3770">
        <v>99802</v>
      </c>
      <c r="LH3770">
        <v>0</v>
      </c>
      <c r="LI3770">
        <v>99802</v>
      </c>
      <c r="LJ3770">
        <v>0</v>
      </c>
      <c r="LK3770">
        <v>2006</v>
      </c>
      <c r="LL3770" t="s">
        <v>1329</v>
      </c>
    </row>
    <row r="3771" spans="313:324" x14ac:dyDescent="0.3">
      <c r="LA3771">
        <v>4312</v>
      </c>
      <c r="LB3771" t="s">
        <v>1405</v>
      </c>
      <c r="LC3771" s="2">
        <v>39181.337847222225</v>
      </c>
      <c r="LD3771" t="s">
        <v>1333</v>
      </c>
      <c r="LE3771">
        <v>143472</v>
      </c>
      <c r="LF3771">
        <v>0</v>
      </c>
      <c r="LG3771">
        <v>143472</v>
      </c>
      <c r="LH3771">
        <v>196684</v>
      </c>
      <c r="LI3771">
        <v>340156</v>
      </c>
      <c r="LJ3771">
        <v>0</v>
      </c>
      <c r="LK3771">
        <v>2006</v>
      </c>
      <c r="LL3771" t="s">
        <v>1329</v>
      </c>
    </row>
    <row r="3772" spans="313:324" x14ac:dyDescent="0.3">
      <c r="LA3772">
        <v>4313</v>
      </c>
      <c r="LB3772" t="s">
        <v>1405</v>
      </c>
      <c r="LC3772" s="2">
        <v>39181.337847222225</v>
      </c>
      <c r="LD3772" t="s">
        <v>1332</v>
      </c>
      <c r="LE3772">
        <v>23052</v>
      </c>
      <c r="LF3772">
        <v>0</v>
      </c>
      <c r="LG3772">
        <v>23052</v>
      </c>
      <c r="LH3772">
        <v>0</v>
      </c>
      <c r="LI3772">
        <v>23052</v>
      </c>
      <c r="LJ3772">
        <v>0</v>
      </c>
      <c r="LK3772">
        <v>2006</v>
      </c>
      <c r="LL3772" t="s">
        <v>1329</v>
      </c>
    </row>
    <row r="3773" spans="313:324" x14ac:dyDescent="0.3">
      <c r="LA3773">
        <v>4314</v>
      </c>
      <c r="LB3773" t="s">
        <v>1405</v>
      </c>
      <c r="LC3773" s="2">
        <v>39181.337847222225</v>
      </c>
      <c r="LD3773" t="s">
        <v>1330</v>
      </c>
      <c r="LE3773">
        <v>0</v>
      </c>
      <c r="LF3773">
        <v>574001</v>
      </c>
      <c r="LG3773">
        <v>574001</v>
      </c>
      <c r="LH3773">
        <v>0</v>
      </c>
      <c r="LI3773">
        <v>574001</v>
      </c>
      <c r="LJ3773">
        <v>0</v>
      </c>
      <c r="LK3773">
        <v>2006</v>
      </c>
      <c r="LL3773" t="s">
        <v>1329</v>
      </c>
    </row>
    <row r="3774" spans="313:324" x14ac:dyDescent="0.3">
      <c r="LA3774">
        <v>4315</v>
      </c>
      <c r="LB3774" t="s">
        <v>1405</v>
      </c>
      <c r="LC3774" s="2">
        <v>39181.338796296295</v>
      </c>
      <c r="LD3774" t="s">
        <v>1337</v>
      </c>
      <c r="LE3774">
        <v>0</v>
      </c>
      <c r="LF3774">
        <v>0</v>
      </c>
      <c r="LG3774">
        <v>0</v>
      </c>
      <c r="LH3774">
        <v>799860</v>
      </c>
      <c r="LI3774">
        <v>799860</v>
      </c>
      <c r="LJ3774">
        <v>0</v>
      </c>
      <c r="LK3774">
        <v>2006</v>
      </c>
      <c r="LL3774" t="s">
        <v>1336</v>
      </c>
    </row>
    <row r="3775" spans="313:324" x14ac:dyDescent="0.3">
      <c r="LA3775">
        <v>4316</v>
      </c>
      <c r="LB3775" t="s">
        <v>1405</v>
      </c>
      <c r="LC3775" s="2">
        <v>39181.338796296295</v>
      </c>
      <c r="LD3775" t="s">
        <v>1415</v>
      </c>
      <c r="LE3775">
        <v>0</v>
      </c>
      <c r="LF3775">
        <v>0</v>
      </c>
      <c r="LG3775">
        <v>0</v>
      </c>
      <c r="LH3775">
        <v>239677</v>
      </c>
      <c r="LI3775">
        <v>239677</v>
      </c>
      <c r="LJ3775">
        <v>0</v>
      </c>
      <c r="LK3775">
        <v>2006</v>
      </c>
      <c r="LL3775" t="s">
        <v>1336</v>
      </c>
    </row>
    <row r="3776" spans="313:324" x14ac:dyDescent="0.3">
      <c r="LA3776">
        <v>4317</v>
      </c>
      <c r="LB3776" t="s">
        <v>1405</v>
      </c>
      <c r="LC3776" s="2">
        <v>40014.480682870373</v>
      </c>
      <c r="LD3776" t="s">
        <v>1292</v>
      </c>
      <c r="LE3776">
        <v>567072</v>
      </c>
      <c r="LF3776">
        <v>0</v>
      </c>
      <c r="LG3776">
        <v>36492</v>
      </c>
      <c r="LH3776">
        <v>66716</v>
      </c>
      <c r="LI3776">
        <v>633788</v>
      </c>
      <c r="LJ3776">
        <v>700548</v>
      </c>
      <c r="LK3776">
        <v>2006</v>
      </c>
      <c r="LL3776" t="s">
        <v>1309</v>
      </c>
    </row>
    <row r="3777" spans="313:324" x14ac:dyDescent="0.3">
      <c r="LA3777">
        <v>4318</v>
      </c>
      <c r="LB3777" t="s">
        <v>1405</v>
      </c>
      <c r="LC3777" s="2">
        <v>40014.480682870373</v>
      </c>
      <c r="LD3777" t="s">
        <v>1293</v>
      </c>
      <c r="LE3777">
        <v>963758</v>
      </c>
      <c r="LF3777">
        <v>0</v>
      </c>
      <c r="LG3777">
        <v>62020</v>
      </c>
      <c r="LH3777">
        <v>906234</v>
      </c>
      <c r="LI3777">
        <v>1869992</v>
      </c>
      <c r="LJ3777">
        <v>1935157</v>
      </c>
      <c r="LK3777">
        <v>2006</v>
      </c>
      <c r="LL3777" t="s">
        <v>1309</v>
      </c>
    </row>
    <row r="3778" spans="313:324" x14ac:dyDescent="0.3">
      <c r="LA3778">
        <v>4319</v>
      </c>
      <c r="LB3778" t="s">
        <v>1405</v>
      </c>
      <c r="LC3778" s="2">
        <v>40014.480682870373</v>
      </c>
      <c r="LD3778" t="s">
        <v>1294</v>
      </c>
      <c r="LE3778">
        <v>4337069</v>
      </c>
      <c r="LF3778">
        <v>0</v>
      </c>
      <c r="LG3778">
        <v>279100</v>
      </c>
      <c r="LH3778">
        <v>481742</v>
      </c>
      <c r="LI3778">
        <v>4818811</v>
      </c>
      <c r="LJ3778">
        <v>4668182</v>
      </c>
      <c r="LK3778">
        <v>2006</v>
      </c>
      <c r="LL3778" t="s">
        <v>1309</v>
      </c>
    </row>
    <row r="3779" spans="313:324" x14ac:dyDescent="0.3">
      <c r="LA3779">
        <v>4320</v>
      </c>
      <c r="LB3779" t="s">
        <v>1405</v>
      </c>
      <c r="LC3779" s="2">
        <v>40014.480682870373</v>
      </c>
      <c r="LD3779" t="s">
        <v>1295</v>
      </c>
      <c r="LE3779">
        <v>426328</v>
      </c>
      <c r="LF3779">
        <v>0</v>
      </c>
      <c r="LG3779">
        <v>27435</v>
      </c>
      <c r="LH3779">
        <v>848126</v>
      </c>
      <c r="LI3779">
        <v>1274454</v>
      </c>
      <c r="LJ3779">
        <v>1066887</v>
      </c>
      <c r="LK3779">
        <v>2006</v>
      </c>
      <c r="LL3779" t="s">
        <v>1309</v>
      </c>
    </row>
    <row r="3780" spans="313:324" x14ac:dyDescent="0.3">
      <c r="LA3780">
        <v>4321</v>
      </c>
      <c r="LB3780" t="s">
        <v>1405</v>
      </c>
      <c r="LC3780" s="2">
        <v>40014.480682870373</v>
      </c>
      <c r="LD3780" t="s">
        <v>1296</v>
      </c>
      <c r="LE3780">
        <v>47978</v>
      </c>
      <c r="LF3780">
        <v>0</v>
      </c>
      <c r="LG3780">
        <v>3087</v>
      </c>
      <c r="LH3780">
        <v>103973</v>
      </c>
      <c r="LI3780">
        <v>151951</v>
      </c>
      <c r="LJ3780">
        <v>127066</v>
      </c>
      <c r="LK3780">
        <v>2006</v>
      </c>
      <c r="LL3780" t="s">
        <v>1309</v>
      </c>
    </row>
    <row r="3781" spans="313:324" x14ac:dyDescent="0.3">
      <c r="LA3781">
        <v>4322</v>
      </c>
      <c r="LB3781" t="s">
        <v>1405</v>
      </c>
      <c r="LC3781" s="2">
        <v>40014.480682870373</v>
      </c>
      <c r="LD3781" t="s">
        <v>1298</v>
      </c>
      <c r="LE3781">
        <v>430654</v>
      </c>
      <c r="LF3781">
        <v>0</v>
      </c>
      <c r="LG3781">
        <v>27714</v>
      </c>
      <c r="LH3781">
        <v>84774</v>
      </c>
      <c r="LI3781">
        <v>515428</v>
      </c>
      <c r="LJ3781">
        <v>535961</v>
      </c>
      <c r="LK3781">
        <v>2006</v>
      </c>
      <c r="LL3781" t="s">
        <v>1309</v>
      </c>
    </row>
    <row r="3782" spans="313:324" x14ac:dyDescent="0.3">
      <c r="LA3782">
        <v>4323</v>
      </c>
      <c r="LB3782" t="s">
        <v>1392</v>
      </c>
      <c r="LC3782" s="2">
        <v>40338.636504629627</v>
      </c>
      <c r="LD3782" t="s">
        <v>1311</v>
      </c>
      <c r="LE3782">
        <v>29788027</v>
      </c>
      <c r="LF3782">
        <v>0</v>
      </c>
      <c r="LG3782">
        <v>24638645</v>
      </c>
      <c r="LH3782">
        <v>0</v>
      </c>
      <c r="LI3782">
        <v>29788027</v>
      </c>
      <c r="LJ3782">
        <v>26789912</v>
      </c>
      <c r="LK3782">
        <v>2006</v>
      </c>
      <c r="LL3782" t="s">
        <v>1312</v>
      </c>
    </row>
    <row r="3783" spans="313:324" x14ac:dyDescent="0.3">
      <c r="LA3783">
        <v>4324</v>
      </c>
      <c r="LB3783" t="s">
        <v>1392</v>
      </c>
      <c r="LC3783" s="2">
        <v>40338.636504629627</v>
      </c>
      <c r="LD3783" t="s">
        <v>1315</v>
      </c>
      <c r="LE3783">
        <v>2111057</v>
      </c>
      <c r="LF3783">
        <v>0</v>
      </c>
      <c r="LG3783">
        <v>2111057</v>
      </c>
      <c r="LH3783">
        <v>0</v>
      </c>
      <c r="LI3783">
        <v>2111057</v>
      </c>
      <c r="LJ3783">
        <v>1797291</v>
      </c>
      <c r="LK3783">
        <v>2006</v>
      </c>
      <c r="LL3783" t="s">
        <v>1312</v>
      </c>
    </row>
    <row r="3784" spans="313:324" x14ac:dyDescent="0.3">
      <c r="LA3784">
        <v>4325</v>
      </c>
      <c r="LB3784" t="s">
        <v>1392</v>
      </c>
      <c r="LC3784" s="2">
        <v>40338.636504629627</v>
      </c>
      <c r="LD3784" t="s">
        <v>1316</v>
      </c>
      <c r="LE3784">
        <v>814874</v>
      </c>
      <c r="LF3784">
        <v>0</v>
      </c>
      <c r="LG3784">
        <v>1650480</v>
      </c>
      <c r="LH3784">
        <v>0</v>
      </c>
      <c r="LI3784">
        <v>814874</v>
      </c>
      <c r="LJ3784">
        <v>782006</v>
      </c>
      <c r="LK3784">
        <v>2006</v>
      </c>
      <c r="LL3784" t="s">
        <v>1312</v>
      </c>
    </row>
    <row r="3785" spans="313:324" x14ac:dyDescent="0.3">
      <c r="LA3785">
        <v>4326</v>
      </c>
      <c r="LB3785" t="s">
        <v>1392</v>
      </c>
      <c r="LC3785" s="2">
        <v>40338.636504629627</v>
      </c>
      <c r="LD3785" t="s">
        <v>1313</v>
      </c>
      <c r="LE3785">
        <v>4216666</v>
      </c>
      <c r="LF3785">
        <v>0</v>
      </c>
      <c r="LG3785">
        <v>4216666</v>
      </c>
      <c r="LH3785">
        <v>0</v>
      </c>
      <c r="LI3785">
        <v>4216666</v>
      </c>
      <c r="LJ3785">
        <v>3408871</v>
      </c>
      <c r="LK3785">
        <v>2006</v>
      </c>
      <c r="LL3785" t="s">
        <v>1312</v>
      </c>
    </row>
    <row r="3786" spans="313:324" x14ac:dyDescent="0.3">
      <c r="LA3786">
        <v>4327</v>
      </c>
      <c r="LB3786" t="s">
        <v>1392</v>
      </c>
      <c r="LC3786" s="2">
        <v>40338.636504629627</v>
      </c>
      <c r="LD3786" t="s">
        <v>1314</v>
      </c>
      <c r="LE3786">
        <v>-1655618</v>
      </c>
      <c r="LF3786">
        <v>0</v>
      </c>
      <c r="LG3786">
        <v>-1691502</v>
      </c>
      <c r="LH3786">
        <v>0</v>
      </c>
      <c r="LI3786">
        <v>-1655618</v>
      </c>
      <c r="LJ3786">
        <v>-1501982</v>
      </c>
      <c r="LK3786">
        <v>2006</v>
      </c>
      <c r="LL3786" t="s">
        <v>1312</v>
      </c>
    </row>
    <row r="3787" spans="313:324" x14ac:dyDescent="0.3">
      <c r="LA3787">
        <v>4328</v>
      </c>
      <c r="LB3787" t="s">
        <v>1392</v>
      </c>
      <c r="LC3787" s="2">
        <v>40338.636504629627</v>
      </c>
      <c r="LD3787" t="s">
        <v>1399</v>
      </c>
      <c r="LE3787">
        <v>-133629</v>
      </c>
      <c r="LF3787">
        <v>0</v>
      </c>
      <c r="LG3787">
        <v>-97745</v>
      </c>
      <c r="LH3787">
        <v>0</v>
      </c>
      <c r="LI3787">
        <v>-133629</v>
      </c>
      <c r="LJ3787">
        <v>-154097</v>
      </c>
      <c r="LK3787">
        <v>2006</v>
      </c>
      <c r="LL3787" t="s">
        <v>1312</v>
      </c>
    </row>
    <row r="3788" spans="313:324" x14ac:dyDescent="0.3">
      <c r="LA3788">
        <v>4329</v>
      </c>
      <c r="LB3788" t="s">
        <v>1405</v>
      </c>
      <c r="LC3788" s="2">
        <v>40014.481307870374</v>
      </c>
      <c r="LD3788" t="s">
        <v>1386</v>
      </c>
      <c r="LE3788">
        <v>0</v>
      </c>
      <c r="LF3788">
        <v>86466</v>
      </c>
      <c r="LG3788">
        <v>0</v>
      </c>
      <c r="LH3788">
        <v>2672</v>
      </c>
      <c r="LI3788">
        <v>89138</v>
      </c>
      <c r="LJ3788">
        <v>90249</v>
      </c>
      <c r="LK3788">
        <v>2006</v>
      </c>
      <c r="LL3788" t="s">
        <v>1359</v>
      </c>
    </row>
    <row r="3789" spans="313:324" x14ac:dyDescent="0.3">
      <c r="LA3789">
        <v>4330</v>
      </c>
      <c r="LB3789" t="s">
        <v>1405</v>
      </c>
      <c r="LC3789" s="2">
        <v>40014.481307870374</v>
      </c>
      <c r="LD3789" t="s">
        <v>1370</v>
      </c>
      <c r="LE3789">
        <v>0</v>
      </c>
      <c r="LF3789">
        <v>146952</v>
      </c>
      <c r="LG3789">
        <v>0</v>
      </c>
      <c r="LH3789">
        <v>0</v>
      </c>
      <c r="LI3789">
        <v>146952</v>
      </c>
      <c r="LJ3789">
        <v>138630</v>
      </c>
      <c r="LK3789">
        <v>2006</v>
      </c>
      <c r="LL3789" t="s">
        <v>1359</v>
      </c>
    </row>
    <row r="3790" spans="313:324" x14ac:dyDescent="0.3">
      <c r="LA3790">
        <v>4331</v>
      </c>
      <c r="LB3790" t="s">
        <v>1405</v>
      </c>
      <c r="LC3790" s="2">
        <v>40014.481307870374</v>
      </c>
      <c r="LD3790" t="s">
        <v>1358</v>
      </c>
      <c r="LE3790">
        <v>544156</v>
      </c>
      <c r="LF3790">
        <v>661307</v>
      </c>
      <c r="LG3790">
        <v>0</v>
      </c>
      <c r="LH3790">
        <v>258087</v>
      </c>
      <c r="LI3790">
        <v>1463550</v>
      </c>
      <c r="LJ3790">
        <v>1407216</v>
      </c>
      <c r="LK3790">
        <v>2006</v>
      </c>
      <c r="LL3790" t="s">
        <v>1359</v>
      </c>
    </row>
    <row r="3791" spans="313:324" x14ac:dyDescent="0.3">
      <c r="LA3791">
        <v>4332</v>
      </c>
      <c r="LB3791" t="s">
        <v>1405</v>
      </c>
      <c r="LC3791" s="2">
        <v>40014.481307870374</v>
      </c>
      <c r="LD3791" t="s">
        <v>1371</v>
      </c>
      <c r="LE3791">
        <v>0</v>
      </c>
      <c r="LF3791">
        <v>65006</v>
      </c>
      <c r="LG3791">
        <v>0</v>
      </c>
      <c r="LH3791">
        <v>0</v>
      </c>
      <c r="LI3791">
        <v>65006</v>
      </c>
      <c r="LJ3791">
        <v>63084</v>
      </c>
      <c r="LK3791">
        <v>2006</v>
      </c>
      <c r="LL3791" t="s">
        <v>1359</v>
      </c>
    </row>
    <row r="3792" spans="313:324" x14ac:dyDescent="0.3">
      <c r="LA3792">
        <v>4333</v>
      </c>
      <c r="LB3792" t="s">
        <v>1405</v>
      </c>
      <c r="LC3792" s="2">
        <v>40014.481307870374</v>
      </c>
      <c r="LD3792" t="s">
        <v>1368</v>
      </c>
      <c r="LE3792">
        <v>62160</v>
      </c>
      <c r="LF3792">
        <v>7316</v>
      </c>
      <c r="LG3792">
        <v>0</v>
      </c>
      <c r="LH3792">
        <v>151830</v>
      </c>
      <c r="LI3792">
        <v>221306</v>
      </c>
      <c r="LJ3792">
        <v>586470</v>
      </c>
      <c r="LK3792">
        <v>2006</v>
      </c>
      <c r="LL3792" t="s">
        <v>1359</v>
      </c>
    </row>
    <row r="3793" spans="313:324" x14ac:dyDescent="0.3">
      <c r="LA3793">
        <v>4334</v>
      </c>
      <c r="LB3793" t="s">
        <v>1405</v>
      </c>
      <c r="LC3793" s="2">
        <v>40014.481307870374</v>
      </c>
      <c r="LD3793" t="s">
        <v>1387</v>
      </c>
      <c r="LE3793">
        <v>0</v>
      </c>
      <c r="LF3793">
        <v>0</v>
      </c>
      <c r="LG3793">
        <v>0</v>
      </c>
      <c r="LH3793">
        <v>1340710</v>
      </c>
      <c r="LI3793">
        <v>1340710</v>
      </c>
      <c r="LJ3793">
        <v>1986483</v>
      </c>
      <c r="LK3793">
        <v>2006</v>
      </c>
      <c r="LL3793" t="s">
        <v>1359</v>
      </c>
    </row>
    <row r="3794" spans="313:324" x14ac:dyDescent="0.3">
      <c r="LA3794">
        <v>4335</v>
      </c>
      <c r="LB3794" t="s">
        <v>1405</v>
      </c>
      <c r="LC3794" s="2">
        <v>40014.481307870374</v>
      </c>
      <c r="LD3794" t="s">
        <v>1369</v>
      </c>
      <c r="LE3794">
        <v>400595</v>
      </c>
      <c r="LF3794">
        <v>65665</v>
      </c>
      <c r="LG3794">
        <v>0</v>
      </c>
      <c r="LH3794">
        <v>514403</v>
      </c>
      <c r="LI3794">
        <v>980663</v>
      </c>
      <c r="LJ3794">
        <v>840168</v>
      </c>
      <c r="LK3794">
        <v>2006</v>
      </c>
      <c r="LL3794" t="s">
        <v>1359</v>
      </c>
    </row>
    <row r="3795" spans="313:324" x14ac:dyDescent="0.3">
      <c r="LA3795">
        <v>4336</v>
      </c>
      <c r="LB3795" t="s">
        <v>1392</v>
      </c>
      <c r="LC3795" s="2">
        <v>40036.444699074076</v>
      </c>
      <c r="LD3795" t="s">
        <v>1317</v>
      </c>
      <c r="LE3795">
        <v>1222140</v>
      </c>
      <c r="LF3795">
        <v>0</v>
      </c>
      <c r="LG3795">
        <v>1222140</v>
      </c>
      <c r="LH3795">
        <v>0</v>
      </c>
      <c r="LI3795">
        <v>1222140</v>
      </c>
      <c r="LJ3795">
        <v>1157069</v>
      </c>
      <c r="LK3795">
        <v>2006</v>
      </c>
      <c r="LL3795" t="s">
        <v>1318</v>
      </c>
    </row>
    <row r="3796" spans="313:324" x14ac:dyDescent="0.3">
      <c r="LA3796">
        <v>4337</v>
      </c>
      <c r="LB3796" t="s">
        <v>1392</v>
      </c>
      <c r="LC3796" s="2">
        <v>40036.444699074076</v>
      </c>
      <c r="LD3796" t="s">
        <v>1321</v>
      </c>
      <c r="LE3796">
        <v>881734</v>
      </c>
      <c r="LF3796">
        <v>0</v>
      </c>
      <c r="LG3796">
        <v>881734</v>
      </c>
      <c r="LH3796">
        <v>0</v>
      </c>
      <c r="LI3796">
        <v>881734</v>
      </c>
      <c r="LJ3796">
        <v>833966</v>
      </c>
      <c r="LK3796">
        <v>2006</v>
      </c>
      <c r="LL3796" t="s">
        <v>1318</v>
      </c>
    </row>
    <row r="3797" spans="313:324" x14ac:dyDescent="0.3">
      <c r="LA3797">
        <v>4338</v>
      </c>
      <c r="LB3797" t="s">
        <v>1392</v>
      </c>
      <c r="LC3797" s="2">
        <v>40036.444699074076</v>
      </c>
      <c r="LD3797" t="s">
        <v>1319</v>
      </c>
      <c r="LE3797">
        <v>1556029</v>
      </c>
      <c r="LF3797">
        <v>0</v>
      </c>
      <c r="LG3797">
        <v>1556029</v>
      </c>
      <c r="LH3797">
        <v>0</v>
      </c>
      <c r="LI3797">
        <v>1556029</v>
      </c>
      <c r="LJ3797">
        <v>1488999</v>
      </c>
      <c r="LK3797">
        <v>2006</v>
      </c>
      <c r="LL3797" t="s">
        <v>1318</v>
      </c>
    </row>
    <row r="3798" spans="313:324" x14ac:dyDescent="0.3">
      <c r="LA3798">
        <v>4339</v>
      </c>
      <c r="LB3798" t="s">
        <v>1392</v>
      </c>
      <c r="LC3798" s="2">
        <v>40036.444699074076</v>
      </c>
      <c r="LD3798" t="s">
        <v>1408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2006</v>
      </c>
      <c r="LL3798" t="s">
        <v>1318</v>
      </c>
    </row>
    <row r="3799" spans="313:324" x14ac:dyDescent="0.3">
      <c r="LA3799">
        <v>4340</v>
      </c>
      <c r="LB3799" t="s">
        <v>1392</v>
      </c>
      <c r="LC3799" s="2">
        <v>39181.357789351852</v>
      </c>
      <c r="LD3799" t="s">
        <v>1323</v>
      </c>
      <c r="LE3799">
        <v>-2319480</v>
      </c>
      <c r="LF3799">
        <v>0</v>
      </c>
      <c r="LG3799">
        <v>-2319480</v>
      </c>
      <c r="LH3799">
        <v>0</v>
      </c>
      <c r="LI3799">
        <v>-2319480</v>
      </c>
      <c r="LJ3799">
        <v>-2319480</v>
      </c>
      <c r="LK3799">
        <v>2006</v>
      </c>
      <c r="LL3799" t="s">
        <v>1324</v>
      </c>
    </row>
    <row r="3800" spans="313:324" x14ac:dyDescent="0.3">
      <c r="LA3800">
        <v>4341</v>
      </c>
      <c r="LB3800" t="s">
        <v>1392</v>
      </c>
      <c r="LC3800" s="2">
        <v>39181.357789351852</v>
      </c>
      <c r="LD3800" t="s">
        <v>1340</v>
      </c>
      <c r="LE3800">
        <v>-5819693</v>
      </c>
      <c r="LF3800">
        <v>0</v>
      </c>
      <c r="LG3800">
        <v>-5819693</v>
      </c>
      <c r="LH3800">
        <v>0</v>
      </c>
      <c r="LI3800">
        <v>-5819693</v>
      </c>
      <c r="LJ3800">
        <v>-5819693</v>
      </c>
      <c r="LK3800">
        <v>2006</v>
      </c>
      <c r="LL3800" t="s">
        <v>1324</v>
      </c>
    </row>
    <row r="3801" spans="313:324" x14ac:dyDescent="0.3">
      <c r="LA3801">
        <v>4342</v>
      </c>
      <c r="LB3801" t="s">
        <v>1392</v>
      </c>
      <c r="LC3801" s="2">
        <v>39181.357789351852</v>
      </c>
      <c r="LD3801" t="s">
        <v>1361</v>
      </c>
      <c r="LE3801">
        <v>-477125</v>
      </c>
      <c r="LF3801">
        <v>0</v>
      </c>
      <c r="LG3801">
        <v>-477125</v>
      </c>
      <c r="LH3801">
        <v>0</v>
      </c>
      <c r="LI3801">
        <v>-477125</v>
      </c>
      <c r="LJ3801">
        <v>-477125</v>
      </c>
      <c r="LK3801">
        <v>2006</v>
      </c>
      <c r="LL3801" t="s">
        <v>1324</v>
      </c>
    </row>
    <row r="3802" spans="313:324" x14ac:dyDescent="0.3">
      <c r="LA3802">
        <v>4343</v>
      </c>
      <c r="LB3802" t="s">
        <v>1392</v>
      </c>
      <c r="LC3802" s="2">
        <v>39181.357789351852</v>
      </c>
      <c r="LD3802" t="s">
        <v>1325</v>
      </c>
      <c r="LE3802">
        <v>-878692</v>
      </c>
      <c r="LF3802">
        <v>0</v>
      </c>
      <c r="LG3802">
        <v>-878692</v>
      </c>
      <c r="LH3802">
        <v>0</v>
      </c>
      <c r="LI3802">
        <v>-878692</v>
      </c>
      <c r="LJ3802">
        <v>-878692</v>
      </c>
      <c r="LK3802">
        <v>2006</v>
      </c>
      <c r="LL3802" t="s">
        <v>1324</v>
      </c>
    </row>
    <row r="3803" spans="313:324" x14ac:dyDescent="0.3">
      <c r="LA3803">
        <v>4344</v>
      </c>
      <c r="LB3803" t="s">
        <v>1392</v>
      </c>
      <c r="LC3803" s="2">
        <v>39181.357789351852</v>
      </c>
      <c r="LD3803" t="s">
        <v>1326</v>
      </c>
      <c r="LE3803">
        <v>-666542</v>
      </c>
      <c r="LF3803">
        <v>0</v>
      </c>
      <c r="LG3803">
        <v>-666542</v>
      </c>
      <c r="LH3803">
        <v>0</v>
      </c>
      <c r="LI3803">
        <v>-666542</v>
      </c>
      <c r="LJ3803">
        <v>-666542</v>
      </c>
      <c r="LK3803">
        <v>2006</v>
      </c>
      <c r="LL3803" t="s">
        <v>1324</v>
      </c>
    </row>
    <row r="3804" spans="313:324" x14ac:dyDescent="0.3">
      <c r="LA3804">
        <v>4345</v>
      </c>
      <c r="LB3804" t="s">
        <v>1392</v>
      </c>
      <c r="LC3804" s="2">
        <v>39181.358530092592</v>
      </c>
      <c r="LD3804" t="s">
        <v>1328</v>
      </c>
      <c r="LE3804">
        <v>0</v>
      </c>
      <c r="LF3804">
        <v>24029031</v>
      </c>
      <c r="LG3804">
        <v>24029031</v>
      </c>
      <c r="LH3804">
        <v>0</v>
      </c>
      <c r="LI3804">
        <v>24029031</v>
      </c>
      <c r="LJ3804">
        <v>0</v>
      </c>
      <c r="LK3804">
        <v>2006</v>
      </c>
      <c r="LL3804" t="s">
        <v>1329</v>
      </c>
    </row>
    <row r="3805" spans="313:324" x14ac:dyDescent="0.3">
      <c r="LA3805">
        <v>4346</v>
      </c>
      <c r="LB3805" t="s">
        <v>1392</v>
      </c>
      <c r="LC3805" s="2">
        <v>39181.358530092592</v>
      </c>
      <c r="LD3805" t="s">
        <v>1351</v>
      </c>
      <c r="LE3805">
        <v>1711316</v>
      </c>
      <c r="LF3805">
        <v>6386660</v>
      </c>
      <c r="LG3805">
        <v>8097976</v>
      </c>
      <c r="LH3805">
        <v>0</v>
      </c>
      <c r="LI3805">
        <v>8097976</v>
      </c>
      <c r="LJ3805">
        <v>0</v>
      </c>
      <c r="LK3805">
        <v>2006</v>
      </c>
      <c r="LL3805" t="s">
        <v>1329</v>
      </c>
    </row>
    <row r="3806" spans="313:324" x14ac:dyDescent="0.3">
      <c r="LA3806">
        <v>4347</v>
      </c>
      <c r="LB3806" t="s">
        <v>1392</v>
      </c>
      <c r="LC3806" s="2">
        <v>39181.358530092592</v>
      </c>
      <c r="LD3806" t="s">
        <v>1333</v>
      </c>
      <c r="LE3806">
        <v>816601</v>
      </c>
      <c r="LF3806">
        <v>74756</v>
      </c>
      <c r="LG3806">
        <v>891357</v>
      </c>
      <c r="LH3806">
        <v>0</v>
      </c>
      <c r="LI3806">
        <v>891357</v>
      </c>
      <c r="LJ3806">
        <v>0</v>
      </c>
      <c r="LK3806">
        <v>2006</v>
      </c>
      <c r="LL3806" t="s">
        <v>1329</v>
      </c>
    </row>
    <row r="3807" spans="313:324" x14ac:dyDescent="0.3">
      <c r="LA3807">
        <v>4348</v>
      </c>
      <c r="LB3807" t="s">
        <v>1392</v>
      </c>
      <c r="LC3807" s="2">
        <v>39181.358530092592</v>
      </c>
      <c r="LD3807" t="s">
        <v>1330</v>
      </c>
      <c r="LE3807">
        <v>0</v>
      </c>
      <c r="LF3807">
        <v>523595</v>
      </c>
      <c r="LG3807">
        <v>523595</v>
      </c>
      <c r="LH3807">
        <v>0</v>
      </c>
      <c r="LI3807">
        <v>523595</v>
      </c>
      <c r="LJ3807">
        <v>0</v>
      </c>
      <c r="LK3807">
        <v>2006</v>
      </c>
      <c r="LL3807" t="s">
        <v>1329</v>
      </c>
    </row>
    <row r="3808" spans="313:324" x14ac:dyDescent="0.3">
      <c r="LA3808">
        <v>4349</v>
      </c>
      <c r="LB3808" t="s">
        <v>1392</v>
      </c>
      <c r="LC3808" s="2">
        <v>39181.359363425923</v>
      </c>
      <c r="LD3808" t="s">
        <v>1356</v>
      </c>
      <c r="LE3808">
        <v>0</v>
      </c>
      <c r="LF3808">
        <v>0</v>
      </c>
      <c r="LG3808">
        <v>0</v>
      </c>
      <c r="LH3808">
        <v>1758149</v>
      </c>
      <c r="LI3808">
        <v>1758149</v>
      </c>
      <c r="LJ3808">
        <v>0</v>
      </c>
      <c r="LK3808">
        <v>2006</v>
      </c>
      <c r="LL3808" t="s">
        <v>1336</v>
      </c>
    </row>
    <row r="3809" spans="313:324" x14ac:dyDescent="0.3">
      <c r="LA3809">
        <v>4350</v>
      </c>
      <c r="LB3809" t="s">
        <v>1392</v>
      </c>
      <c r="LC3809" s="2">
        <v>39181.359363425923</v>
      </c>
      <c r="LD3809" t="s">
        <v>1338</v>
      </c>
      <c r="LE3809">
        <v>0</v>
      </c>
      <c r="LF3809">
        <v>0</v>
      </c>
      <c r="LG3809">
        <v>0</v>
      </c>
      <c r="LH3809">
        <v>1645987</v>
      </c>
      <c r="LI3809">
        <v>1645987</v>
      </c>
      <c r="LJ3809">
        <v>0</v>
      </c>
      <c r="LK3809">
        <v>2006</v>
      </c>
      <c r="LL3809" t="s">
        <v>1336</v>
      </c>
    </row>
    <row r="3810" spans="313:324" x14ac:dyDescent="0.3">
      <c r="LA3810">
        <v>4351</v>
      </c>
      <c r="LB3810" t="s">
        <v>1392</v>
      </c>
      <c r="LC3810" s="2">
        <v>39181.359363425923</v>
      </c>
      <c r="LD3810" t="s">
        <v>1335</v>
      </c>
      <c r="LE3810">
        <v>0</v>
      </c>
      <c r="LF3810">
        <v>0</v>
      </c>
      <c r="LG3810">
        <v>0</v>
      </c>
      <c r="LH3810">
        <v>1985959</v>
      </c>
      <c r="LI3810">
        <v>1985959</v>
      </c>
      <c r="LJ3810">
        <v>0</v>
      </c>
      <c r="LK3810">
        <v>2006</v>
      </c>
      <c r="LL3810" t="s">
        <v>1336</v>
      </c>
    </row>
    <row r="3811" spans="313:324" x14ac:dyDescent="0.3">
      <c r="LA3811">
        <v>4352</v>
      </c>
      <c r="LB3811" t="s">
        <v>1392</v>
      </c>
      <c r="LC3811" s="2">
        <v>40035.656689814816</v>
      </c>
      <c r="LD3811" t="s">
        <v>1292</v>
      </c>
      <c r="LE3811">
        <v>19975042</v>
      </c>
      <c r="LF3811">
        <v>2589768</v>
      </c>
      <c r="LG3811">
        <v>1500538</v>
      </c>
      <c r="LH3811">
        <v>4809041</v>
      </c>
      <c r="LI3811">
        <v>27373851</v>
      </c>
      <c r="LJ3811">
        <v>25329806</v>
      </c>
      <c r="LK3811">
        <v>2006</v>
      </c>
      <c r="LL3811" t="s">
        <v>1309</v>
      </c>
    </row>
    <row r="3812" spans="313:324" x14ac:dyDescent="0.3">
      <c r="LA3812">
        <v>4353</v>
      </c>
      <c r="LB3812" t="s">
        <v>1392</v>
      </c>
      <c r="LC3812" s="2">
        <v>40035.656689814816</v>
      </c>
      <c r="LD3812" t="s">
        <v>1293</v>
      </c>
      <c r="LE3812">
        <v>13215214</v>
      </c>
      <c r="LF3812">
        <v>1713355</v>
      </c>
      <c r="LG3812">
        <v>992736</v>
      </c>
      <c r="LH3812">
        <v>9636111</v>
      </c>
      <c r="LI3812">
        <v>24564680</v>
      </c>
      <c r="LJ3812">
        <v>27043954</v>
      </c>
      <c r="LK3812">
        <v>2006</v>
      </c>
      <c r="LL3812" t="s">
        <v>1309</v>
      </c>
    </row>
    <row r="3813" spans="313:324" x14ac:dyDescent="0.3">
      <c r="LA3813">
        <v>4354</v>
      </c>
      <c r="LB3813" t="s">
        <v>1392</v>
      </c>
      <c r="LC3813" s="2">
        <v>40035.656689814816</v>
      </c>
      <c r="LD3813" t="s">
        <v>1294</v>
      </c>
      <c r="LE3813">
        <v>57979378</v>
      </c>
      <c r="LF3813">
        <v>7517037</v>
      </c>
      <c r="LG3813">
        <v>4355449</v>
      </c>
      <c r="LH3813">
        <v>7330324</v>
      </c>
      <c r="LI3813">
        <v>72826739</v>
      </c>
      <c r="LJ3813">
        <v>66290926</v>
      </c>
      <c r="LK3813">
        <v>2006</v>
      </c>
      <c r="LL3813" t="s">
        <v>1309</v>
      </c>
    </row>
    <row r="3814" spans="313:324" x14ac:dyDescent="0.3">
      <c r="LA3814">
        <v>4355</v>
      </c>
      <c r="LB3814" t="s">
        <v>1392</v>
      </c>
      <c r="LC3814" s="2">
        <v>40035.656689814816</v>
      </c>
      <c r="LD3814" t="s">
        <v>1295</v>
      </c>
      <c r="LE3814">
        <v>6779586</v>
      </c>
      <c r="LF3814">
        <v>0</v>
      </c>
      <c r="LG3814">
        <v>509287</v>
      </c>
      <c r="LH3814">
        <v>13619513</v>
      </c>
      <c r="LI3814">
        <v>20399099</v>
      </c>
      <c r="LJ3814">
        <v>18610359</v>
      </c>
      <c r="LK3814">
        <v>2006</v>
      </c>
      <c r="LL3814" t="s">
        <v>1309</v>
      </c>
    </row>
    <row r="3815" spans="313:324" x14ac:dyDescent="0.3">
      <c r="LA3815">
        <v>4356</v>
      </c>
      <c r="LB3815" t="s">
        <v>1392</v>
      </c>
      <c r="LC3815" s="2">
        <v>40035.656689814816</v>
      </c>
      <c r="LD3815" t="s">
        <v>1296</v>
      </c>
      <c r="LE3815">
        <v>542539</v>
      </c>
      <c r="LF3815">
        <v>70341</v>
      </c>
      <c r="LG3815">
        <v>40756</v>
      </c>
      <c r="LH3815">
        <v>253239</v>
      </c>
      <c r="LI3815">
        <v>866119</v>
      </c>
      <c r="LJ3815">
        <v>778278</v>
      </c>
      <c r="LK3815">
        <v>2006</v>
      </c>
      <c r="LL3815" t="s">
        <v>1309</v>
      </c>
    </row>
    <row r="3816" spans="313:324" x14ac:dyDescent="0.3">
      <c r="LA3816">
        <v>4357</v>
      </c>
      <c r="LB3816" t="s">
        <v>1392</v>
      </c>
      <c r="LC3816" s="2">
        <v>40035.656689814816</v>
      </c>
      <c r="LD3816" t="s">
        <v>1298</v>
      </c>
      <c r="LE3816">
        <v>9733640</v>
      </c>
      <c r="LF3816">
        <v>1261968</v>
      </c>
      <c r="LG3816">
        <v>731197</v>
      </c>
      <c r="LH3816">
        <v>1783580</v>
      </c>
      <c r="LI3816">
        <v>12779188</v>
      </c>
      <c r="LJ3816">
        <v>11892634</v>
      </c>
      <c r="LK3816">
        <v>2006</v>
      </c>
      <c r="LL3816" t="s">
        <v>1309</v>
      </c>
    </row>
    <row r="3817" spans="313:324" x14ac:dyDescent="0.3">
      <c r="LA3817">
        <v>4358</v>
      </c>
      <c r="LB3817" t="s">
        <v>1392</v>
      </c>
      <c r="LC3817" s="2">
        <v>40035.658518518518</v>
      </c>
      <c r="LD3817" t="s">
        <v>1386</v>
      </c>
      <c r="LE3817">
        <v>187202</v>
      </c>
      <c r="LF3817">
        <v>0</v>
      </c>
      <c r="LG3817">
        <v>16170</v>
      </c>
      <c r="LH3817">
        <v>142628</v>
      </c>
      <c r="LI3817">
        <v>329830</v>
      </c>
      <c r="LJ3817">
        <v>562586</v>
      </c>
      <c r="LK3817">
        <v>2006</v>
      </c>
      <c r="LL3817" t="s">
        <v>1359</v>
      </c>
    </row>
    <row r="3818" spans="313:324" x14ac:dyDescent="0.3">
      <c r="LA3818">
        <v>4359</v>
      </c>
      <c r="LB3818" t="s">
        <v>1392</v>
      </c>
      <c r="LC3818" s="2">
        <v>40035.658518518518</v>
      </c>
      <c r="LD3818" t="s">
        <v>1370</v>
      </c>
      <c r="LE3818">
        <v>316099</v>
      </c>
      <c r="LF3818">
        <v>0</v>
      </c>
      <c r="LG3818">
        <v>15519</v>
      </c>
      <c r="LH3818">
        <v>1081550</v>
      </c>
      <c r="LI3818">
        <v>1397649</v>
      </c>
      <c r="LJ3818">
        <v>1683723</v>
      </c>
      <c r="LK3818">
        <v>2006</v>
      </c>
      <c r="LL3818" t="s">
        <v>1359</v>
      </c>
    </row>
    <row r="3819" spans="313:324" x14ac:dyDescent="0.3">
      <c r="LA3819">
        <v>4360</v>
      </c>
      <c r="LB3819" t="s">
        <v>1392</v>
      </c>
      <c r="LC3819" s="2">
        <v>40035.658518518518</v>
      </c>
      <c r="LD3819" t="s">
        <v>1358</v>
      </c>
      <c r="LE3819">
        <v>1817839</v>
      </c>
      <c r="LF3819">
        <v>0</v>
      </c>
      <c r="LG3819">
        <v>263590</v>
      </c>
      <c r="LH3819">
        <v>916824</v>
      </c>
      <c r="LI3819">
        <v>2734663</v>
      </c>
      <c r="LJ3819">
        <v>3265852</v>
      </c>
      <c r="LK3819">
        <v>2006</v>
      </c>
      <c r="LL3819" t="s">
        <v>1359</v>
      </c>
    </row>
    <row r="3820" spans="313:324" x14ac:dyDescent="0.3">
      <c r="LA3820">
        <v>4361</v>
      </c>
      <c r="LB3820" t="s">
        <v>1392</v>
      </c>
      <c r="LC3820" s="2">
        <v>40035.658518518518</v>
      </c>
      <c r="LD3820" t="s">
        <v>1371</v>
      </c>
      <c r="LE3820">
        <v>379462</v>
      </c>
      <c r="LF3820">
        <v>0</v>
      </c>
      <c r="LG3820">
        <v>76295</v>
      </c>
      <c r="LH3820">
        <v>637602</v>
      </c>
      <c r="LI3820">
        <v>1017064</v>
      </c>
      <c r="LJ3820">
        <v>2232566</v>
      </c>
      <c r="LK3820">
        <v>2006</v>
      </c>
      <c r="LL3820" t="s">
        <v>1359</v>
      </c>
    </row>
    <row r="3821" spans="313:324" x14ac:dyDescent="0.3">
      <c r="LA3821">
        <v>4362</v>
      </c>
      <c r="LB3821" t="s">
        <v>1392</v>
      </c>
      <c r="LC3821" s="2">
        <v>40035.658518518518</v>
      </c>
      <c r="LD3821" t="s">
        <v>1368</v>
      </c>
      <c r="LE3821">
        <v>213520</v>
      </c>
      <c r="LF3821">
        <v>0</v>
      </c>
      <c r="LG3821">
        <v>41462</v>
      </c>
      <c r="LH3821">
        <v>322935</v>
      </c>
      <c r="LI3821">
        <v>536455</v>
      </c>
      <c r="LJ3821">
        <v>545870</v>
      </c>
      <c r="LK3821">
        <v>2006</v>
      </c>
      <c r="LL3821" t="s">
        <v>1359</v>
      </c>
    </row>
    <row r="3822" spans="313:324" x14ac:dyDescent="0.3">
      <c r="LA3822">
        <v>4363</v>
      </c>
      <c r="LB3822" t="s">
        <v>1392</v>
      </c>
      <c r="LC3822" s="2">
        <v>40035.658518518518</v>
      </c>
      <c r="LD3822" t="s">
        <v>1387</v>
      </c>
      <c r="LE3822">
        <v>0</v>
      </c>
      <c r="LF3822">
        <v>0</v>
      </c>
      <c r="LG3822">
        <v>0</v>
      </c>
      <c r="LH3822">
        <v>9340611</v>
      </c>
      <c r="LI3822">
        <v>9340611</v>
      </c>
      <c r="LJ3822">
        <v>10716240</v>
      </c>
      <c r="LK3822">
        <v>2006</v>
      </c>
      <c r="LL3822" t="s">
        <v>1359</v>
      </c>
    </row>
    <row r="3823" spans="313:324" x14ac:dyDescent="0.3">
      <c r="LA3823">
        <v>4364</v>
      </c>
      <c r="LB3823" t="s">
        <v>1392</v>
      </c>
      <c r="LC3823" s="2">
        <v>40035.658518518518</v>
      </c>
      <c r="LD3823" t="s">
        <v>1369</v>
      </c>
      <c r="LE3823">
        <v>885733</v>
      </c>
      <c r="LF3823">
        <v>0</v>
      </c>
      <c r="LG3823">
        <v>108878</v>
      </c>
      <c r="LH3823">
        <v>1134296</v>
      </c>
      <c r="LI3823">
        <v>2020029</v>
      </c>
      <c r="LJ3823">
        <v>2054966</v>
      </c>
      <c r="LK3823">
        <v>2006</v>
      </c>
      <c r="LL3823" t="s">
        <v>1359</v>
      </c>
    </row>
    <row r="3824" spans="313:324" x14ac:dyDescent="0.3">
      <c r="LA3824">
        <v>4365</v>
      </c>
      <c r="LB3824" t="s">
        <v>1383</v>
      </c>
      <c r="LC3824" s="2">
        <v>39181.415439814817</v>
      </c>
      <c r="LD3824" t="s">
        <v>1311</v>
      </c>
      <c r="LE3824">
        <v>1289741</v>
      </c>
      <c r="LF3824">
        <v>0</v>
      </c>
      <c r="LG3824">
        <v>1289741</v>
      </c>
      <c r="LH3824">
        <v>0</v>
      </c>
      <c r="LI3824">
        <v>1289741</v>
      </c>
      <c r="LJ3824">
        <v>122251</v>
      </c>
      <c r="LK3824">
        <v>2006</v>
      </c>
      <c r="LL3824" t="s">
        <v>1312</v>
      </c>
    </row>
    <row r="3825" spans="313:324" x14ac:dyDescent="0.3">
      <c r="LA3825">
        <v>4366</v>
      </c>
      <c r="LB3825" t="s">
        <v>1383</v>
      </c>
      <c r="LC3825" s="2">
        <v>39181.415439814817</v>
      </c>
      <c r="LD3825" t="s">
        <v>1315</v>
      </c>
      <c r="LE3825">
        <v>122350</v>
      </c>
      <c r="LF3825">
        <v>0</v>
      </c>
      <c r="LG3825">
        <v>122350</v>
      </c>
      <c r="LH3825">
        <v>0</v>
      </c>
      <c r="LI3825">
        <v>122350</v>
      </c>
      <c r="LJ3825">
        <v>125785</v>
      </c>
      <c r="LK3825">
        <v>2006</v>
      </c>
      <c r="LL3825" t="s">
        <v>1312</v>
      </c>
    </row>
    <row r="3826" spans="313:324" x14ac:dyDescent="0.3">
      <c r="LA3826">
        <v>4367</v>
      </c>
      <c r="LB3826" t="s">
        <v>1383</v>
      </c>
      <c r="LC3826" s="2">
        <v>39181.415439814817</v>
      </c>
      <c r="LD3826" t="s">
        <v>1316</v>
      </c>
      <c r="LE3826">
        <v>80847</v>
      </c>
      <c r="LF3826">
        <v>0</v>
      </c>
      <c r="LG3826">
        <v>80847</v>
      </c>
      <c r="LH3826">
        <v>0</v>
      </c>
      <c r="LI3826">
        <v>80847</v>
      </c>
      <c r="LJ3826">
        <v>87826</v>
      </c>
      <c r="LK3826">
        <v>2006</v>
      </c>
      <c r="LL3826" t="s">
        <v>1312</v>
      </c>
    </row>
    <row r="3827" spans="313:324" x14ac:dyDescent="0.3">
      <c r="LA3827">
        <v>4368</v>
      </c>
      <c r="LB3827" t="s">
        <v>1383</v>
      </c>
      <c r="LC3827" s="2">
        <v>39181.415439814817</v>
      </c>
      <c r="LD3827" t="s">
        <v>1313</v>
      </c>
      <c r="LE3827">
        <v>2008965</v>
      </c>
      <c r="LF3827">
        <v>0</v>
      </c>
      <c r="LG3827">
        <v>2008965</v>
      </c>
      <c r="LH3827">
        <v>0</v>
      </c>
      <c r="LI3827">
        <v>2008965</v>
      </c>
      <c r="LJ3827">
        <v>1974256</v>
      </c>
      <c r="LK3827">
        <v>2006</v>
      </c>
      <c r="LL3827" t="s">
        <v>1312</v>
      </c>
    </row>
    <row r="3828" spans="313:324" x14ac:dyDescent="0.3">
      <c r="LA3828">
        <v>4369</v>
      </c>
      <c r="LB3828" t="s">
        <v>1383</v>
      </c>
      <c r="LC3828" s="2">
        <v>39181.415439814817</v>
      </c>
      <c r="LD3828" t="s">
        <v>1354</v>
      </c>
      <c r="LE3828">
        <v>432617</v>
      </c>
      <c r="LF3828">
        <v>0</v>
      </c>
      <c r="LG3828">
        <v>432617</v>
      </c>
      <c r="LH3828">
        <v>0</v>
      </c>
      <c r="LI3828">
        <v>432617</v>
      </c>
      <c r="LJ3828">
        <v>558662</v>
      </c>
      <c r="LK3828">
        <v>2006</v>
      </c>
      <c r="LL3828" t="s">
        <v>1312</v>
      </c>
    </row>
    <row r="3829" spans="313:324" x14ac:dyDescent="0.3">
      <c r="LA3829">
        <v>4370</v>
      </c>
      <c r="LB3829" t="s">
        <v>1383</v>
      </c>
      <c r="LC3829" s="2">
        <v>39181.415439814817</v>
      </c>
      <c r="LD3829" t="s">
        <v>1314</v>
      </c>
      <c r="LE3829">
        <v>213618</v>
      </c>
      <c r="LF3829">
        <v>0</v>
      </c>
      <c r="LG3829">
        <v>213618</v>
      </c>
      <c r="LH3829">
        <v>0</v>
      </c>
      <c r="LI3829">
        <v>213618</v>
      </c>
      <c r="LJ3829">
        <v>208412</v>
      </c>
      <c r="LK3829">
        <v>2006</v>
      </c>
      <c r="LL3829" t="s">
        <v>1312</v>
      </c>
    </row>
    <row r="3830" spans="313:324" x14ac:dyDescent="0.3">
      <c r="LA3830">
        <v>4371</v>
      </c>
      <c r="LB3830" t="s">
        <v>1383</v>
      </c>
      <c r="LC3830" s="2">
        <v>39181.415439814817</v>
      </c>
      <c r="LD3830" t="s">
        <v>1399</v>
      </c>
      <c r="LE3830">
        <v>27658</v>
      </c>
      <c r="LF3830">
        <v>0</v>
      </c>
      <c r="LG3830">
        <v>27658</v>
      </c>
      <c r="LH3830">
        <v>0</v>
      </c>
      <c r="LI3830">
        <v>27658</v>
      </c>
      <c r="LJ3830">
        <v>35697</v>
      </c>
      <c r="LK3830">
        <v>2006</v>
      </c>
      <c r="LL3830" t="s">
        <v>1312</v>
      </c>
    </row>
    <row r="3831" spans="313:324" x14ac:dyDescent="0.3">
      <c r="LA3831">
        <v>4372</v>
      </c>
      <c r="LB3831" t="s">
        <v>1383</v>
      </c>
      <c r="LC3831" s="2">
        <v>39181.417129629626</v>
      </c>
      <c r="LD3831" t="s">
        <v>1322</v>
      </c>
      <c r="LE3831">
        <v>0</v>
      </c>
      <c r="LF3831">
        <v>388276</v>
      </c>
      <c r="LG3831">
        <v>388276</v>
      </c>
      <c r="LH3831">
        <v>0</v>
      </c>
      <c r="LI3831">
        <v>388276</v>
      </c>
      <c r="LJ3831">
        <v>0</v>
      </c>
      <c r="LK3831">
        <v>2006</v>
      </c>
      <c r="LL3831" t="s">
        <v>1318</v>
      </c>
    </row>
    <row r="3832" spans="313:324" x14ac:dyDescent="0.3">
      <c r="LA3832">
        <v>4373</v>
      </c>
      <c r="LB3832" t="s">
        <v>1383</v>
      </c>
      <c r="LC3832" s="2">
        <v>39181.417129629626</v>
      </c>
      <c r="LD3832" t="s">
        <v>1321</v>
      </c>
      <c r="LE3832">
        <v>317450</v>
      </c>
      <c r="LF3832">
        <v>0</v>
      </c>
      <c r="LG3832">
        <v>317450</v>
      </c>
      <c r="LH3832">
        <v>0</v>
      </c>
      <c r="LI3832">
        <v>317450</v>
      </c>
      <c r="LJ3832">
        <v>0</v>
      </c>
      <c r="LK3832">
        <v>2006</v>
      </c>
      <c r="LL3832" t="s">
        <v>1318</v>
      </c>
    </row>
    <row r="3833" spans="313:324" x14ac:dyDescent="0.3">
      <c r="LA3833">
        <v>4374</v>
      </c>
      <c r="LB3833" t="s">
        <v>1383</v>
      </c>
      <c r="LC3833" s="2">
        <v>39181.417129629626</v>
      </c>
      <c r="LD3833" t="s">
        <v>1350</v>
      </c>
      <c r="LE3833">
        <v>143429</v>
      </c>
      <c r="LF3833">
        <v>0</v>
      </c>
      <c r="LG3833">
        <v>143429</v>
      </c>
      <c r="LH3833">
        <v>153395</v>
      </c>
      <c r="LI3833">
        <v>296824</v>
      </c>
      <c r="LJ3833">
        <v>0</v>
      </c>
      <c r="LK3833">
        <v>2006</v>
      </c>
      <c r="LL3833" t="s">
        <v>1318</v>
      </c>
    </row>
    <row r="3834" spans="313:324" x14ac:dyDescent="0.3">
      <c r="LA3834">
        <v>4375</v>
      </c>
      <c r="LB3834" t="s">
        <v>1383</v>
      </c>
      <c r="LC3834" s="2">
        <v>39181.417129629626</v>
      </c>
      <c r="LD3834" t="s">
        <v>1319</v>
      </c>
      <c r="LE3834">
        <v>0</v>
      </c>
      <c r="LF3834">
        <v>0</v>
      </c>
      <c r="LG3834">
        <v>0</v>
      </c>
      <c r="LH3834">
        <v>393219</v>
      </c>
      <c r="LI3834">
        <v>393219</v>
      </c>
      <c r="LJ3834">
        <v>0</v>
      </c>
      <c r="LK3834">
        <v>2006</v>
      </c>
      <c r="LL3834" t="s">
        <v>1318</v>
      </c>
    </row>
    <row r="3835" spans="313:324" x14ac:dyDescent="0.3">
      <c r="LA3835">
        <v>4376</v>
      </c>
      <c r="LB3835" t="s">
        <v>1383</v>
      </c>
      <c r="LC3835" s="2">
        <v>39190.709594907406</v>
      </c>
      <c r="LD3835" t="s">
        <v>1323</v>
      </c>
      <c r="LE3835">
        <v>-49791</v>
      </c>
      <c r="LF3835">
        <v>0</v>
      </c>
      <c r="LG3835">
        <v>-172156</v>
      </c>
      <c r="LH3835">
        <v>-2830</v>
      </c>
      <c r="LI3835">
        <v>-52621</v>
      </c>
      <c r="LJ3835">
        <v>-213005</v>
      </c>
      <c r="LK3835">
        <v>2006</v>
      </c>
      <c r="LL3835" t="s">
        <v>1324</v>
      </c>
    </row>
    <row r="3836" spans="313:324" x14ac:dyDescent="0.3">
      <c r="LA3836">
        <v>4377</v>
      </c>
      <c r="LB3836" t="s">
        <v>1383</v>
      </c>
      <c r="LC3836" s="2">
        <v>39190.709594907406</v>
      </c>
      <c r="LD3836" t="s">
        <v>1340</v>
      </c>
      <c r="LE3836">
        <v>-8820</v>
      </c>
      <c r="LF3836">
        <v>0</v>
      </c>
      <c r="LG3836">
        <v>-8820</v>
      </c>
      <c r="LH3836">
        <v>-146</v>
      </c>
      <c r="LI3836">
        <v>-8966</v>
      </c>
      <c r="LJ3836">
        <v>-4148</v>
      </c>
      <c r="LK3836">
        <v>2006</v>
      </c>
      <c r="LL3836" t="s">
        <v>1324</v>
      </c>
    </row>
    <row r="3837" spans="313:324" x14ac:dyDescent="0.3">
      <c r="LA3837">
        <v>4378</v>
      </c>
      <c r="LB3837" t="s">
        <v>1383</v>
      </c>
      <c r="LC3837" s="2">
        <v>39190.709594907406</v>
      </c>
      <c r="LD3837" t="s">
        <v>1377</v>
      </c>
      <c r="LE3837">
        <v>-122365</v>
      </c>
      <c r="LF3837">
        <v>0</v>
      </c>
      <c r="LG3837">
        <v>0</v>
      </c>
      <c r="LH3837">
        <v>-9323</v>
      </c>
      <c r="LI3837">
        <v>-131688</v>
      </c>
      <c r="LJ3837">
        <v>-509581</v>
      </c>
      <c r="LK3837">
        <v>2006</v>
      </c>
      <c r="LL3837" t="s">
        <v>1324</v>
      </c>
    </row>
    <row r="3838" spans="313:324" x14ac:dyDescent="0.3">
      <c r="LA3838">
        <v>4379</v>
      </c>
      <c r="LB3838" t="s">
        <v>1383</v>
      </c>
      <c r="LC3838" s="2">
        <v>39190.709594907406</v>
      </c>
      <c r="LD3838" t="s">
        <v>1361</v>
      </c>
      <c r="LE3838">
        <v>-54951</v>
      </c>
      <c r="LF3838">
        <v>0</v>
      </c>
      <c r="LG3838">
        <v>-54951</v>
      </c>
      <c r="LH3838">
        <v>-4477</v>
      </c>
      <c r="LI3838">
        <v>-59428</v>
      </c>
      <c r="LJ3838">
        <v>-111195</v>
      </c>
      <c r="LK3838">
        <v>2006</v>
      </c>
      <c r="LL3838" t="s">
        <v>1324</v>
      </c>
    </row>
    <row r="3839" spans="313:324" x14ac:dyDescent="0.3">
      <c r="LA3839">
        <v>4380</v>
      </c>
      <c r="LB3839" t="s">
        <v>1383</v>
      </c>
      <c r="LC3839" s="2">
        <v>39190.709594907406</v>
      </c>
      <c r="LD3839" t="s">
        <v>1373</v>
      </c>
      <c r="LE3839">
        <v>-4917</v>
      </c>
      <c r="LF3839">
        <v>0</v>
      </c>
      <c r="LG3839">
        <v>-4917</v>
      </c>
      <c r="LH3839">
        <v>0</v>
      </c>
      <c r="LI3839">
        <v>-4917</v>
      </c>
      <c r="LJ3839">
        <v>-7834</v>
      </c>
      <c r="LK3839">
        <v>2006</v>
      </c>
      <c r="LL3839" t="s">
        <v>1324</v>
      </c>
    </row>
    <row r="3840" spans="313:324" x14ac:dyDescent="0.3">
      <c r="LA3840">
        <v>4381</v>
      </c>
      <c r="LB3840" t="s">
        <v>1383</v>
      </c>
      <c r="LC3840" s="2">
        <v>39190.709594907406</v>
      </c>
      <c r="LD3840" t="s">
        <v>1325</v>
      </c>
      <c r="LE3840">
        <v>-73946</v>
      </c>
      <c r="LF3840">
        <v>0</v>
      </c>
      <c r="LG3840">
        <v>-73946</v>
      </c>
      <c r="LH3840">
        <v>-2273</v>
      </c>
      <c r="LI3840">
        <v>-76219</v>
      </c>
      <c r="LJ3840">
        <v>-114401</v>
      </c>
      <c r="LK3840">
        <v>2006</v>
      </c>
      <c r="LL3840" t="s">
        <v>1324</v>
      </c>
    </row>
    <row r="3841" spans="313:324" x14ac:dyDescent="0.3">
      <c r="LA3841">
        <v>4382</v>
      </c>
      <c r="LB3841" t="s">
        <v>1383</v>
      </c>
      <c r="LC3841" s="2">
        <v>39190.709594907406</v>
      </c>
      <c r="LD3841" t="s">
        <v>1327</v>
      </c>
      <c r="LE3841">
        <v>-721578</v>
      </c>
      <c r="LF3841">
        <v>0</v>
      </c>
      <c r="LG3841">
        <v>-721578</v>
      </c>
      <c r="LH3841">
        <v>-84535</v>
      </c>
      <c r="LI3841">
        <v>-806113</v>
      </c>
      <c r="LJ3841">
        <v>-3388788</v>
      </c>
      <c r="LK3841">
        <v>2006</v>
      </c>
      <c r="LL3841" t="s">
        <v>1324</v>
      </c>
    </row>
    <row r="3842" spans="313:324" x14ac:dyDescent="0.3">
      <c r="LA3842">
        <v>4383</v>
      </c>
      <c r="LB3842" t="s">
        <v>1383</v>
      </c>
      <c r="LC3842" s="2">
        <v>39190.709594907406</v>
      </c>
      <c r="LD3842" t="s">
        <v>1326</v>
      </c>
      <c r="LE3842">
        <v>-90763</v>
      </c>
      <c r="LF3842">
        <v>0</v>
      </c>
      <c r="LG3842">
        <v>-90763</v>
      </c>
      <c r="LH3842">
        <v>-5709</v>
      </c>
      <c r="LI3842">
        <v>-96472</v>
      </c>
      <c r="LJ3842">
        <v>-276467</v>
      </c>
      <c r="LK3842">
        <v>2006</v>
      </c>
      <c r="LL3842" t="s">
        <v>1324</v>
      </c>
    </row>
    <row r="3843" spans="313:324" x14ac:dyDescent="0.3">
      <c r="LA3843">
        <v>4384</v>
      </c>
      <c r="LB3843" t="s">
        <v>1422</v>
      </c>
      <c r="LC3843" s="2">
        <v>39181.420486111114</v>
      </c>
      <c r="LD3843" t="s">
        <v>1311</v>
      </c>
      <c r="LE3843">
        <v>552185</v>
      </c>
      <c r="LF3843">
        <v>0</v>
      </c>
      <c r="LG3843">
        <v>552185</v>
      </c>
      <c r="LH3843">
        <v>0</v>
      </c>
      <c r="LI3843">
        <v>552185</v>
      </c>
      <c r="LJ3843">
        <v>0</v>
      </c>
      <c r="LK3843">
        <v>2006</v>
      </c>
      <c r="LL3843" t="s">
        <v>1312</v>
      </c>
    </row>
    <row r="3844" spans="313:324" x14ac:dyDescent="0.3">
      <c r="LA3844">
        <v>4385</v>
      </c>
      <c r="LB3844" t="s">
        <v>1422</v>
      </c>
      <c r="LC3844" s="2">
        <v>39181.420486111114</v>
      </c>
      <c r="LD3844" t="s">
        <v>1315</v>
      </c>
      <c r="LE3844">
        <v>169847</v>
      </c>
      <c r="LF3844">
        <v>0</v>
      </c>
      <c r="LG3844">
        <v>169847</v>
      </c>
      <c r="LH3844">
        <v>0</v>
      </c>
      <c r="LI3844">
        <v>169847</v>
      </c>
      <c r="LJ3844">
        <v>0</v>
      </c>
      <c r="LK3844">
        <v>2006</v>
      </c>
      <c r="LL3844" t="s">
        <v>1312</v>
      </c>
    </row>
    <row r="3845" spans="313:324" x14ac:dyDescent="0.3">
      <c r="LA3845">
        <v>4386</v>
      </c>
      <c r="LB3845" t="s">
        <v>1422</v>
      </c>
      <c r="LC3845" s="2">
        <v>39181.420486111114</v>
      </c>
      <c r="LD3845" t="s">
        <v>1316</v>
      </c>
      <c r="LE3845">
        <v>135971</v>
      </c>
      <c r="LF3845">
        <v>0</v>
      </c>
      <c r="LG3845">
        <v>135971</v>
      </c>
      <c r="LH3845">
        <v>0</v>
      </c>
      <c r="LI3845">
        <v>135971</v>
      </c>
      <c r="LJ3845">
        <v>0</v>
      </c>
      <c r="LK3845">
        <v>2006</v>
      </c>
      <c r="LL3845" t="s">
        <v>1312</v>
      </c>
    </row>
    <row r="3846" spans="313:324" x14ac:dyDescent="0.3">
      <c r="LA3846">
        <v>4387</v>
      </c>
      <c r="LB3846" t="s">
        <v>1422</v>
      </c>
      <c r="LC3846" s="2">
        <v>39181.420486111114</v>
      </c>
      <c r="LD3846" t="s">
        <v>1313</v>
      </c>
      <c r="LE3846">
        <v>3778894</v>
      </c>
      <c r="LF3846">
        <v>0</v>
      </c>
      <c r="LG3846">
        <v>3778894</v>
      </c>
      <c r="LH3846">
        <v>0</v>
      </c>
      <c r="LI3846">
        <v>3778894</v>
      </c>
      <c r="LJ3846">
        <v>0</v>
      </c>
      <c r="LK3846">
        <v>2006</v>
      </c>
      <c r="LL3846" t="s">
        <v>1312</v>
      </c>
    </row>
    <row r="3847" spans="313:324" x14ac:dyDescent="0.3">
      <c r="LA3847">
        <v>4388</v>
      </c>
      <c r="LB3847" t="s">
        <v>1422</v>
      </c>
      <c r="LC3847" s="2">
        <v>39181.420486111114</v>
      </c>
      <c r="LD3847" t="s">
        <v>1354</v>
      </c>
      <c r="LE3847">
        <v>194404</v>
      </c>
      <c r="LF3847">
        <v>0</v>
      </c>
      <c r="LG3847">
        <v>194404</v>
      </c>
      <c r="LH3847">
        <v>0</v>
      </c>
      <c r="LI3847">
        <v>194404</v>
      </c>
      <c r="LJ3847">
        <v>0</v>
      </c>
      <c r="LK3847">
        <v>2006</v>
      </c>
      <c r="LL3847" t="s">
        <v>1312</v>
      </c>
    </row>
    <row r="3848" spans="313:324" x14ac:dyDescent="0.3">
      <c r="LA3848">
        <v>4389</v>
      </c>
      <c r="LB3848" t="s">
        <v>1422</v>
      </c>
      <c r="LC3848" s="2">
        <v>39181.420486111114</v>
      </c>
      <c r="LD3848" t="s">
        <v>1314</v>
      </c>
      <c r="LE3848">
        <v>296119</v>
      </c>
      <c r="LF3848">
        <v>0</v>
      </c>
      <c r="LG3848">
        <v>296119</v>
      </c>
      <c r="LH3848">
        <v>0</v>
      </c>
      <c r="LI3848">
        <v>296119</v>
      </c>
      <c r="LJ3848">
        <v>0</v>
      </c>
      <c r="LK3848">
        <v>2006</v>
      </c>
      <c r="LL3848" t="s">
        <v>1312</v>
      </c>
    </row>
    <row r="3849" spans="313:324" x14ac:dyDescent="0.3">
      <c r="LA3849">
        <v>4390</v>
      </c>
      <c r="LB3849" t="s">
        <v>1422</v>
      </c>
      <c r="LC3849" s="2">
        <v>39181.420486111114</v>
      </c>
      <c r="LD3849" t="s">
        <v>1399</v>
      </c>
      <c r="LE3849">
        <v>8143</v>
      </c>
      <c r="LF3849">
        <v>0</v>
      </c>
      <c r="LG3849">
        <v>8143</v>
      </c>
      <c r="LH3849">
        <v>0</v>
      </c>
      <c r="LI3849">
        <v>8143</v>
      </c>
      <c r="LJ3849">
        <v>0</v>
      </c>
      <c r="LK3849">
        <v>2006</v>
      </c>
      <c r="LL3849" t="s">
        <v>1312</v>
      </c>
    </row>
    <row r="3850" spans="313:324" x14ac:dyDescent="0.3">
      <c r="LA3850">
        <v>4391</v>
      </c>
      <c r="LB3850" t="s">
        <v>1422</v>
      </c>
      <c r="LC3850" s="2">
        <v>39181.421157407407</v>
      </c>
      <c r="LD3850" t="s">
        <v>1317</v>
      </c>
      <c r="LE3850">
        <v>539618</v>
      </c>
      <c r="LF3850">
        <v>0</v>
      </c>
      <c r="LG3850">
        <v>539618</v>
      </c>
      <c r="LH3850">
        <v>0</v>
      </c>
      <c r="LI3850">
        <v>539618</v>
      </c>
      <c r="LJ3850">
        <v>0</v>
      </c>
      <c r="LK3850">
        <v>2006</v>
      </c>
      <c r="LL3850" t="s">
        <v>1318</v>
      </c>
    </row>
    <row r="3851" spans="313:324" x14ac:dyDescent="0.3">
      <c r="LA3851">
        <v>4392</v>
      </c>
      <c r="LB3851" t="s">
        <v>1422</v>
      </c>
      <c r="LC3851" s="2">
        <v>39181.421157407407</v>
      </c>
      <c r="LD3851" t="s">
        <v>1355</v>
      </c>
      <c r="LE3851">
        <v>17382</v>
      </c>
      <c r="LF3851">
        <v>0</v>
      </c>
      <c r="LG3851">
        <v>17382</v>
      </c>
      <c r="LH3851">
        <v>0</v>
      </c>
      <c r="LI3851">
        <v>17382</v>
      </c>
      <c r="LJ3851">
        <v>0</v>
      </c>
      <c r="LK3851">
        <v>2006</v>
      </c>
      <c r="LL3851" t="s">
        <v>1318</v>
      </c>
    </row>
    <row r="3852" spans="313:324" x14ac:dyDescent="0.3">
      <c r="LA3852">
        <v>4393</v>
      </c>
      <c r="LB3852" t="s">
        <v>1422</v>
      </c>
      <c r="LC3852" s="2">
        <v>39181.421157407407</v>
      </c>
      <c r="LD3852" t="s">
        <v>1321</v>
      </c>
      <c r="LE3852">
        <v>193285</v>
      </c>
      <c r="LF3852">
        <v>0</v>
      </c>
      <c r="LG3852">
        <v>193285</v>
      </c>
      <c r="LH3852">
        <v>0</v>
      </c>
      <c r="LI3852">
        <v>193285</v>
      </c>
      <c r="LJ3852">
        <v>0</v>
      </c>
      <c r="LK3852">
        <v>2006</v>
      </c>
      <c r="LL3852" t="s">
        <v>1318</v>
      </c>
    </row>
    <row r="3853" spans="313:324" x14ac:dyDescent="0.3">
      <c r="LA3853">
        <v>4394</v>
      </c>
      <c r="LB3853" t="s">
        <v>1422</v>
      </c>
      <c r="LC3853" s="2">
        <v>39181.421157407407</v>
      </c>
      <c r="LD3853" t="s">
        <v>1350</v>
      </c>
      <c r="LE3853">
        <v>465281</v>
      </c>
      <c r="LF3853">
        <v>0</v>
      </c>
      <c r="LG3853">
        <v>465281</v>
      </c>
      <c r="LH3853">
        <v>0</v>
      </c>
      <c r="LI3853">
        <v>465281</v>
      </c>
      <c r="LJ3853">
        <v>0</v>
      </c>
      <c r="LK3853">
        <v>2006</v>
      </c>
      <c r="LL3853" t="s">
        <v>1318</v>
      </c>
    </row>
    <row r="3854" spans="313:324" x14ac:dyDescent="0.3">
      <c r="LA3854">
        <v>4395</v>
      </c>
      <c r="LB3854" t="s">
        <v>1422</v>
      </c>
      <c r="LC3854" s="2">
        <v>39181.421157407407</v>
      </c>
      <c r="LD3854" t="s">
        <v>1348</v>
      </c>
      <c r="LE3854">
        <v>216734</v>
      </c>
      <c r="LF3854">
        <v>0</v>
      </c>
      <c r="LG3854">
        <v>216734</v>
      </c>
      <c r="LH3854">
        <v>0</v>
      </c>
      <c r="LI3854">
        <v>216734</v>
      </c>
      <c r="LJ3854">
        <v>0</v>
      </c>
      <c r="LK3854">
        <v>2006</v>
      </c>
      <c r="LL3854" t="s">
        <v>1318</v>
      </c>
    </row>
    <row r="3855" spans="313:324" x14ac:dyDescent="0.3">
      <c r="LA3855">
        <v>4396</v>
      </c>
      <c r="LB3855" t="s">
        <v>1422</v>
      </c>
      <c r="LC3855" s="2">
        <v>39181.421678240738</v>
      </c>
      <c r="LD3855" t="s">
        <v>1323</v>
      </c>
      <c r="LE3855">
        <v>-333885</v>
      </c>
      <c r="LF3855">
        <v>0</v>
      </c>
      <c r="LG3855">
        <v>-333885</v>
      </c>
      <c r="LH3855">
        <v>0</v>
      </c>
      <c r="LI3855">
        <v>-333885</v>
      </c>
      <c r="LJ3855">
        <v>-336569</v>
      </c>
      <c r="LK3855">
        <v>2006</v>
      </c>
      <c r="LL3855" t="s">
        <v>1324</v>
      </c>
    </row>
    <row r="3856" spans="313:324" x14ac:dyDescent="0.3">
      <c r="LA3856">
        <v>4397</v>
      </c>
      <c r="LB3856" t="s">
        <v>1422</v>
      </c>
      <c r="LC3856" s="2">
        <v>39181.421678240738</v>
      </c>
      <c r="LD3856" t="s">
        <v>1325</v>
      </c>
      <c r="LE3856">
        <v>-39236</v>
      </c>
      <c r="LF3856">
        <v>0</v>
      </c>
      <c r="LG3856">
        <v>-39236</v>
      </c>
      <c r="LH3856">
        <v>0</v>
      </c>
      <c r="LI3856">
        <v>-39236</v>
      </c>
      <c r="LJ3856">
        <v>-32610</v>
      </c>
      <c r="LK3856">
        <v>2006</v>
      </c>
      <c r="LL3856" t="s">
        <v>1324</v>
      </c>
    </row>
    <row r="3857" spans="313:324" x14ac:dyDescent="0.3">
      <c r="LA3857">
        <v>4398</v>
      </c>
      <c r="LB3857" t="s">
        <v>1422</v>
      </c>
      <c r="LC3857" s="2">
        <v>39181.421678240738</v>
      </c>
      <c r="LD3857" t="s">
        <v>1327</v>
      </c>
      <c r="LE3857">
        <v>-2034182</v>
      </c>
      <c r="LF3857">
        <v>0</v>
      </c>
      <c r="LG3857">
        <v>-2034182</v>
      </c>
      <c r="LH3857">
        <v>0</v>
      </c>
      <c r="LI3857">
        <v>-2034182</v>
      </c>
      <c r="LJ3857">
        <v>0</v>
      </c>
      <c r="LK3857">
        <v>2006</v>
      </c>
      <c r="LL3857" t="s">
        <v>1324</v>
      </c>
    </row>
    <row r="3858" spans="313:324" x14ac:dyDescent="0.3">
      <c r="LA3858">
        <v>4399</v>
      </c>
      <c r="LB3858" t="s">
        <v>1422</v>
      </c>
      <c r="LC3858" s="2">
        <v>39181.421678240738</v>
      </c>
      <c r="LD3858" t="s">
        <v>1326</v>
      </c>
      <c r="LE3858">
        <v>-164232</v>
      </c>
      <c r="LF3858">
        <v>0</v>
      </c>
      <c r="LG3858">
        <v>-164232</v>
      </c>
      <c r="LH3858">
        <v>0</v>
      </c>
      <c r="LI3858">
        <v>-164232</v>
      </c>
      <c r="LJ3858">
        <v>-145380</v>
      </c>
      <c r="LK3858">
        <v>2006</v>
      </c>
      <c r="LL3858" t="s">
        <v>1324</v>
      </c>
    </row>
    <row r="3859" spans="313:324" x14ac:dyDescent="0.3">
      <c r="LA3859">
        <v>4400</v>
      </c>
      <c r="LB3859" t="s">
        <v>1383</v>
      </c>
      <c r="LC3859" s="2">
        <v>39181.431192129632</v>
      </c>
      <c r="LD3859" t="s">
        <v>1328</v>
      </c>
      <c r="LE3859">
        <v>70096</v>
      </c>
      <c r="LF3859">
        <v>5689615</v>
      </c>
      <c r="LG3859">
        <v>5759711</v>
      </c>
      <c r="LH3859">
        <v>0</v>
      </c>
      <c r="LI3859">
        <v>5759711</v>
      </c>
      <c r="LJ3859">
        <v>8087338</v>
      </c>
      <c r="LK3859">
        <v>2006</v>
      </c>
      <c r="LL3859" t="s">
        <v>1329</v>
      </c>
    </row>
    <row r="3860" spans="313:324" x14ac:dyDescent="0.3">
      <c r="LA3860">
        <v>4401</v>
      </c>
      <c r="LB3860" t="s">
        <v>1383</v>
      </c>
      <c r="LC3860" s="2">
        <v>39181.431192129632</v>
      </c>
      <c r="LD3860" t="s">
        <v>1331</v>
      </c>
      <c r="LE3860">
        <v>244800</v>
      </c>
      <c r="LF3860">
        <v>27683</v>
      </c>
      <c r="LG3860">
        <v>272483</v>
      </c>
      <c r="LH3860">
        <v>0</v>
      </c>
      <c r="LI3860">
        <v>272483</v>
      </c>
      <c r="LJ3860">
        <v>276403</v>
      </c>
      <c r="LK3860">
        <v>2006</v>
      </c>
      <c r="LL3860" t="s">
        <v>1329</v>
      </c>
    </row>
    <row r="3861" spans="313:324" x14ac:dyDescent="0.3">
      <c r="LA3861">
        <v>4402</v>
      </c>
      <c r="LB3861" t="s">
        <v>1383</v>
      </c>
      <c r="LC3861" s="2">
        <v>39181.431192129632</v>
      </c>
      <c r="LD3861" t="s">
        <v>1333</v>
      </c>
      <c r="LE3861">
        <v>-6721</v>
      </c>
      <c r="LF3861">
        <v>251592</v>
      </c>
      <c r="LG3861">
        <v>244871</v>
      </c>
      <c r="LH3861">
        <v>15187</v>
      </c>
      <c r="LI3861">
        <v>260058</v>
      </c>
      <c r="LJ3861">
        <v>0</v>
      </c>
      <c r="LK3861">
        <v>2006</v>
      </c>
      <c r="LL3861" t="s">
        <v>1329</v>
      </c>
    </row>
    <row r="3862" spans="313:324" x14ac:dyDescent="0.3">
      <c r="LA3862">
        <v>4403</v>
      </c>
      <c r="LB3862" t="s">
        <v>1383</v>
      </c>
      <c r="LC3862" s="2">
        <v>39181.431192129632</v>
      </c>
      <c r="LD3862" t="s">
        <v>1332</v>
      </c>
      <c r="LE3862">
        <v>12950</v>
      </c>
      <c r="LF3862">
        <v>0</v>
      </c>
      <c r="LG3862">
        <v>12950</v>
      </c>
      <c r="LH3862">
        <v>0</v>
      </c>
      <c r="LI3862">
        <v>12950</v>
      </c>
      <c r="LJ3862">
        <v>18725</v>
      </c>
      <c r="LK3862">
        <v>2006</v>
      </c>
      <c r="LL3862" t="s">
        <v>1329</v>
      </c>
    </row>
    <row r="3863" spans="313:324" x14ac:dyDescent="0.3">
      <c r="LA3863">
        <v>4404</v>
      </c>
      <c r="LB3863" t="s">
        <v>1383</v>
      </c>
      <c r="LC3863" s="2">
        <v>39181.431192129632</v>
      </c>
      <c r="LD3863" t="s">
        <v>1330</v>
      </c>
      <c r="LE3863">
        <v>0</v>
      </c>
      <c r="LF3863">
        <v>298877</v>
      </c>
      <c r="LG3863">
        <v>298877</v>
      </c>
      <c r="LH3863">
        <v>0</v>
      </c>
      <c r="LI3863">
        <v>298877</v>
      </c>
      <c r="LJ3863">
        <v>481115</v>
      </c>
      <c r="LK3863">
        <v>2006</v>
      </c>
      <c r="LL3863" t="s">
        <v>1329</v>
      </c>
    </row>
    <row r="3864" spans="313:324" x14ac:dyDescent="0.3">
      <c r="LA3864">
        <v>4405</v>
      </c>
      <c r="LB3864" t="s">
        <v>1422</v>
      </c>
      <c r="LC3864" s="2">
        <v>39181.422719907408</v>
      </c>
      <c r="LD3864" t="s">
        <v>1328</v>
      </c>
      <c r="LE3864">
        <v>0</v>
      </c>
      <c r="LF3864">
        <v>6948274</v>
      </c>
      <c r="LG3864">
        <v>6948274</v>
      </c>
      <c r="LH3864">
        <v>0</v>
      </c>
      <c r="LI3864">
        <v>6948274</v>
      </c>
      <c r="LJ3864">
        <v>7280523</v>
      </c>
      <c r="LK3864">
        <v>2006</v>
      </c>
      <c r="LL3864" t="s">
        <v>1329</v>
      </c>
    </row>
    <row r="3865" spans="313:324" x14ac:dyDescent="0.3">
      <c r="LA3865">
        <v>4406</v>
      </c>
      <c r="LB3865" t="s">
        <v>1422</v>
      </c>
      <c r="LC3865" s="2">
        <v>39181.422719907408</v>
      </c>
      <c r="LD3865" t="s">
        <v>1331</v>
      </c>
      <c r="LE3865">
        <v>5023</v>
      </c>
      <c r="LF3865">
        <v>308295</v>
      </c>
      <c r="LG3865">
        <v>313318</v>
      </c>
      <c r="LH3865">
        <v>0</v>
      </c>
      <c r="LI3865">
        <v>313318</v>
      </c>
      <c r="LJ3865">
        <v>261979</v>
      </c>
      <c r="LK3865">
        <v>2006</v>
      </c>
      <c r="LL3865" t="s">
        <v>1329</v>
      </c>
    </row>
    <row r="3866" spans="313:324" x14ac:dyDescent="0.3">
      <c r="LA3866">
        <v>4407</v>
      </c>
      <c r="LB3866" t="s">
        <v>1422</v>
      </c>
      <c r="LC3866" s="2">
        <v>39181.422719907408</v>
      </c>
      <c r="LD3866" t="s">
        <v>1333</v>
      </c>
      <c r="LE3866">
        <v>314232</v>
      </c>
      <c r="LF3866">
        <v>0</v>
      </c>
      <c r="LG3866">
        <v>314232</v>
      </c>
      <c r="LH3866">
        <v>28614</v>
      </c>
      <c r="LI3866">
        <v>342846</v>
      </c>
      <c r="LJ3866">
        <v>398643</v>
      </c>
      <c r="LK3866">
        <v>2006</v>
      </c>
      <c r="LL3866" t="s">
        <v>1329</v>
      </c>
    </row>
    <row r="3867" spans="313:324" x14ac:dyDescent="0.3">
      <c r="LA3867">
        <v>4408</v>
      </c>
      <c r="LB3867" t="s">
        <v>1422</v>
      </c>
      <c r="LC3867" s="2">
        <v>39181.422719907408</v>
      </c>
      <c r="LD3867" t="s">
        <v>1332</v>
      </c>
      <c r="LE3867">
        <v>1940</v>
      </c>
      <c r="LF3867">
        <v>0</v>
      </c>
      <c r="LG3867">
        <v>1940</v>
      </c>
      <c r="LH3867">
        <v>114245</v>
      </c>
      <c r="LI3867">
        <v>116185</v>
      </c>
      <c r="LJ3867">
        <v>63497</v>
      </c>
      <c r="LK3867">
        <v>2006</v>
      </c>
      <c r="LL3867" t="s">
        <v>1329</v>
      </c>
    </row>
    <row r="3868" spans="313:324" x14ac:dyDescent="0.3">
      <c r="LA3868">
        <v>4409</v>
      </c>
      <c r="LB3868" t="s">
        <v>1422</v>
      </c>
      <c r="LC3868" s="2">
        <v>39181.422719907408</v>
      </c>
      <c r="LD3868" t="s">
        <v>1330</v>
      </c>
      <c r="LE3868">
        <v>0</v>
      </c>
      <c r="LF3868">
        <v>831758</v>
      </c>
      <c r="LG3868">
        <v>831758</v>
      </c>
      <c r="LH3868">
        <v>0</v>
      </c>
      <c r="LI3868">
        <v>831758</v>
      </c>
      <c r="LJ3868">
        <v>970072</v>
      </c>
      <c r="LK3868">
        <v>2006</v>
      </c>
      <c r="LL3868" t="s">
        <v>1329</v>
      </c>
    </row>
    <row r="3869" spans="313:324" x14ac:dyDescent="0.3">
      <c r="LA3869">
        <v>4410</v>
      </c>
      <c r="LB3869" t="s">
        <v>1422</v>
      </c>
      <c r="LC3869" s="2">
        <v>39181.423333333332</v>
      </c>
      <c r="LD3869" t="s">
        <v>1356</v>
      </c>
      <c r="LE3869">
        <v>0</v>
      </c>
      <c r="LF3869">
        <v>0</v>
      </c>
      <c r="LG3869">
        <v>0</v>
      </c>
      <c r="LH3869">
        <v>164814</v>
      </c>
      <c r="LI3869">
        <v>164814</v>
      </c>
      <c r="LJ3869">
        <v>0</v>
      </c>
      <c r="LK3869">
        <v>2006</v>
      </c>
      <c r="LL3869" t="s">
        <v>1336</v>
      </c>
    </row>
    <row r="3870" spans="313:324" x14ac:dyDescent="0.3">
      <c r="LA3870">
        <v>4411</v>
      </c>
      <c r="LB3870" t="s">
        <v>1422</v>
      </c>
      <c r="LC3870" s="2">
        <v>39181.423333333332</v>
      </c>
      <c r="LD3870" t="s">
        <v>1335</v>
      </c>
      <c r="LE3870">
        <v>0</v>
      </c>
      <c r="LF3870">
        <v>0</v>
      </c>
      <c r="LG3870">
        <v>0</v>
      </c>
      <c r="LH3870">
        <v>3233</v>
      </c>
      <c r="LI3870">
        <v>3233</v>
      </c>
      <c r="LJ3870">
        <v>0</v>
      </c>
      <c r="LK3870">
        <v>2006</v>
      </c>
      <c r="LL3870" t="s">
        <v>1336</v>
      </c>
    </row>
    <row r="3871" spans="313:324" x14ac:dyDescent="0.3">
      <c r="LA3871">
        <v>4412</v>
      </c>
      <c r="LB3871" t="s">
        <v>1422</v>
      </c>
      <c r="LC3871" s="2">
        <v>39181.423333333332</v>
      </c>
      <c r="LD3871" t="s">
        <v>1415</v>
      </c>
      <c r="LE3871">
        <v>0</v>
      </c>
      <c r="LF3871">
        <v>0</v>
      </c>
      <c r="LG3871">
        <v>0</v>
      </c>
      <c r="LH3871">
        <v>351667</v>
      </c>
      <c r="LI3871">
        <v>351667</v>
      </c>
      <c r="LJ3871">
        <v>0</v>
      </c>
      <c r="LK3871">
        <v>2006</v>
      </c>
      <c r="LL3871" t="s">
        <v>1336</v>
      </c>
    </row>
    <row r="3872" spans="313:324" x14ac:dyDescent="0.3">
      <c r="LA3872">
        <v>4413</v>
      </c>
      <c r="LB3872" t="s">
        <v>1422</v>
      </c>
      <c r="LC3872" s="2">
        <v>40053.621053240742</v>
      </c>
      <c r="LD3872" t="s">
        <v>1292</v>
      </c>
      <c r="LE3872">
        <v>602401</v>
      </c>
      <c r="LF3872">
        <v>55140</v>
      </c>
      <c r="LG3872">
        <v>33094</v>
      </c>
      <c r="LH3872">
        <v>76330</v>
      </c>
      <c r="LI3872">
        <v>733871</v>
      </c>
      <c r="LJ3872">
        <v>837298</v>
      </c>
      <c r="LK3872">
        <v>2006</v>
      </c>
      <c r="LL3872" t="s">
        <v>1309</v>
      </c>
    </row>
    <row r="3873" spans="313:324" x14ac:dyDescent="0.3">
      <c r="LA3873">
        <v>4414</v>
      </c>
      <c r="LB3873" t="s">
        <v>1422</v>
      </c>
      <c r="LC3873" s="2">
        <v>40053.621053240742</v>
      </c>
      <c r="LD3873" t="s">
        <v>1293</v>
      </c>
      <c r="LE3873">
        <v>1313032</v>
      </c>
      <c r="LF3873">
        <v>197539</v>
      </c>
      <c r="LG3873">
        <v>118317</v>
      </c>
      <c r="LH3873">
        <v>1086379</v>
      </c>
      <c r="LI3873">
        <v>2596950</v>
      </c>
      <c r="LJ3873">
        <v>2398636</v>
      </c>
      <c r="LK3873">
        <v>2006</v>
      </c>
      <c r="LL3873" t="s">
        <v>1309</v>
      </c>
    </row>
    <row r="3874" spans="313:324" x14ac:dyDescent="0.3">
      <c r="LA3874">
        <v>4415</v>
      </c>
      <c r="LB3874" t="s">
        <v>1422</v>
      </c>
      <c r="LC3874" s="2">
        <v>40053.621053240742</v>
      </c>
      <c r="LD3874" t="s">
        <v>1294</v>
      </c>
      <c r="LE3874">
        <v>6158729</v>
      </c>
      <c r="LF3874">
        <v>1217825</v>
      </c>
      <c r="LG3874">
        <v>729427</v>
      </c>
      <c r="LH3874">
        <v>772144</v>
      </c>
      <c r="LI3874">
        <v>8148698</v>
      </c>
      <c r="LJ3874">
        <v>8369145</v>
      </c>
      <c r="LK3874">
        <v>2006</v>
      </c>
      <c r="LL3874" t="s">
        <v>1309</v>
      </c>
    </row>
    <row r="3875" spans="313:324" x14ac:dyDescent="0.3">
      <c r="LA3875">
        <v>4416</v>
      </c>
      <c r="LB3875" t="s">
        <v>1422</v>
      </c>
      <c r="LC3875" s="2">
        <v>40053.621053240742</v>
      </c>
      <c r="LD3875" t="s">
        <v>1295</v>
      </c>
      <c r="LE3875">
        <v>600723</v>
      </c>
      <c r="LF3875">
        <v>0</v>
      </c>
      <c r="LG3875">
        <v>161461</v>
      </c>
      <c r="LH3875">
        <v>1106294</v>
      </c>
      <c r="LI3875">
        <v>1707017</v>
      </c>
      <c r="LJ3875">
        <v>1584385</v>
      </c>
      <c r="LK3875">
        <v>2006</v>
      </c>
      <c r="LL3875" t="s">
        <v>1309</v>
      </c>
    </row>
    <row r="3876" spans="313:324" x14ac:dyDescent="0.3">
      <c r="LA3876">
        <v>4417</v>
      </c>
      <c r="LB3876" t="s">
        <v>1422</v>
      </c>
      <c r="LC3876" s="2">
        <v>40053.621053240742</v>
      </c>
      <c r="LD3876" t="s">
        <v>1296</v>
      </c>
      <c r="LE3876">
        <v>103554</v>
      </c>
      <c r="LF3876">
        <v>19076</v>
      </c>
      <c r="LG3876">
        <v>14416</v>
      </c>
      <c r="LH3876">
        <v>62858</v>
      </c>
      <c r="LI3876">
        <v>185488</v>
      </c>
      <c r="LJ3876">
        <v>780446</v>
      </c>
      <c r="LK3876">
        <v>2006</v>
      </c>
      <c r="LL3876" t="s">
        <v>1309</v>
      </c>
    </row>
    <row r="3877" spans="313:324" x14ac:dyDescent="0.3">
      <c r="LA3877">
        <v>4418</v>
      </c>
      <c r="LB3877" t="s">
        <v>1422</v>
      </c>
      <c r="LC3877" s="2">
        <v>40053.621053240742</v>
      </c>
      <c r="LD3877" t="s">
        <v>1298</v>
      </c>
      <c r="LE3877">
        <v>811944</v>
      </c>
      <c r="LF3877">
        <v>147896</v>
      </c>
      <c r="LG3877">
        <v>88584</v>
      </c>
      <c r="LH3877">
        <v>148180</v>
      </c>
      <c r="LI3877">
        <v>1108020</v>
      </c>
      <c r="LJ3877">
        <v>1066836</v>
      </c>
      <c r="LK3877">
        <v>2006</v>
      </c>
      <c r="LL3877" t="s">
        <v>1309</v>
      </c>
    </row>
    <row r="3878" spans="313:324" x14ac:dyDescent="0.3">
      <c r="LA3878">
        <v>4419</v>
      </c>
      <c r="LB3878" t="s">
        <v>1422</v>
      </c>
      <c r="LC3878" s="2">
        <v>40053.621493055558</v>
      </c>
      <c r="LD3878" t="s">
        <v>1386</v>
      </c>
      <c r="LE3878">
        <v>0</v>
      </c>
      <c r="LF3878">
        <v>0</v>
      </c>
      <c r="LG3878">
        <v>0</v>
      </c>
      <c r="LH3878">
        <v>4801</v>
      </c>
      <c r="LI3878">
        <v>4801</v>
      </c>
      <c r="LJ3878">
        <v>243548</v>
      </c>
      <c r="LK3878">
        <v>2006</v>
      </c>
      <c r="LL3878" t="s">
        <v>1359</v>
      </c>
    </row>
    <row r="3879" spans="313:324" x14ac:dyDescent="0.3">
      <c r="LA3879">
        <v>4420</v>
      </c>
      <c r="LB3879" t="s">
        <v>1422</v>
      </c>
      <c r="LC3879" s="2">
        <v>40053.621493055558</v>
      </c>
      <c r="LD3879" t="s">
        <v>1358</v>
      </c>
      <c r="LE3879">
        <v>186253</v>
      </c>
      <c r="LF3879">
        <v>0</v>
      </c>
      <c r="LG3879">
        <v>39572</v>
      </c>
      <c r="LH3879">
        <v>25692</v>
      </c>
      <c r="LI3879">
        <v>211945</v>
      </c>
      <c r="LJ3879">
        <v>363997</v>
      </c>
      <c r="LK3879">
        <v>2006</v>
      </c>
      <c r="LL3879" t="s">
        <v>1359</v>
      </c>
    </row>
    <row r="3880" spans="313:324" x14ac:dyDescent="0.3">
      <c r="LA3880">
        <v>4421</v>
      </c>
      <c r="LB3880" t="s">
        <v>1422</v>
      </c>
      <c r="LC3880" s="2">
        <v>40053.621493055558</v>
      </c>
      <c r="LD3880" t="s">
        <v>1368</v>
      </c>
      <c r="LE3880">
        <v>247841</v>
      </c>
      <c r="LF3880">
        <v>0</v>
      </c>
      <c r="LG3880">
        <v>73559</v>
      </c>
      <c r="LH3880">
        <v>782225</v>
      </c>
      <c r="LI3880">
        <v>1030066</v>
      </c>
      <c r="LJ3880">
        <v>936192</v>
      </c>
      <c r="LK3880">
        <v>2006</v>
      </c>
      <c r="LL3880" t="s">
        <v>1359</v>
      </c>
    </row>
    <row r="3881" spans="313:324" x14ac:dyDescent="0.3">
      <c r="LA3881">
        <v>4422</v>
      </c>
      <c r="LB3881" t="s">
        <v>1422</v>
      </c>
      <c r="LC3881" s="2">
        <v>40053.621493055558</v>
      </c>
      <c r="LD3881" t="s">
        <v>1387</v>
      </c>
      <c r="LE3881">
        <v>0</v>
      </c>
      <c r="LF3881">
        <v>0</v>
      </c>
      <c r="LG3881">
        <v>0</v>
      </c>
      <c r="LH3881">
        <v>3000262</v>
      </c>
      <c r="LI3881">
        <v>3000262</v>
      </c>
      <c r="LJ3881">
        <v>3045236</v>
      </c>
      <c r="LK3881">
        <v>2006</v>
      </c>
      <c r="LL3881" t="s">
        <v>1359</v>
      </c>
    </row>
    <row r="3882" spans="313:324" x14ac:dyDescent="0.3">
      <c r="LA3882">
        <v>4423</v>
      </c>
      <c r="LB3882" t="s">
        <v>1422</v>
      </c>
      <c r="LC3882" s="2">
        <v>40053.621493055558</v>
      </c>
      <c r="LD3882" t="s">
        <v>1369</v>
      </c>
      <c r="LE3882">
        <v>733285</v>
      </c>
      <c r="LF3882">
        <v>0</v>
      </c>
      <c r="LG3882">
        <v>212119</v>
      </c>
      <c r="LH3882">
        <v>514648</v>
      </c>
      <c r="LI3882">
        <v>1247933</v>
      </c>
      <c r="LJ3882">
        <v>1609104</v>
      </c>
      <c r="LK3882">
        <v>2006</v>
      </c>
      <c r="LL3882" t="s">
        <v>1359</v>
      </c>
    </row>
    <row r="3883" spans="313:324" x14ac:dyDescent="0.3">
      <c r="LA3883">
        <v>4424</v>
      </c>
      <c r="LB3883" t="s">
        <v>1383</v>
      </c>
      <c r="LC3883" s="2">
        <v>39181.432696759257</v>
      </c>
      <c r="LD3883" t="s">
        <v>1337</v>
      </c>
      <c r="LE3883">
        <v>0</v>
      </c>
      <c r="LF3883">
        <v>0</v>
      </c>
      <c r="LG3883">
        <v>0</v>
      </c>
      <c r="LH3883">
        <v>1880273</v>
      </c>
      <c r="LI3883">
        <v>1880273</v>
      </c>
      <c r="LJ3883">
        <v>0</v>
      </c>
      <c r="LK3883">
        <v>2006</v>
      </c>
      <c r="LL3883" t="s">
        <v>1336</v>
      </c>
    </row>
    <row r="3884" spans="313:324" x14ac:dyDescent="0.3">
      <c r="LA3884">
        <v>4425</v>
      </c>
      <c r="LB3884" t="s">
        <v>1383</v>
      </c>
      <c r="LC3884" s="2">
        <v>39181.432696759257</v>
      </c>
      <c r="LD3884" t="s">
        <v>1415</v>
      </c>
      <c r="LE3884">
        <v>0</v>
      </c>
      <c r="LF3884">
        <v>0</v>
      </c>
      <c r="LG3884">
        <v>0</v>
      </c>
      <c r="LH3884">
        <v>228333</v>
      </c>
      <c r="LI3884">
        <v>228333</v>
      </c>
      <c r="LJ3884">
        <v>0</v>
      </c>
      <c r="LK3884">
        <v>2006</v>
      </c>
      <c r="LL3884" t="s">
        <v>1336</v>
      </c>
    </row>
    <row r="3885" spans="313:324" x14ac:dyDescent="0.3">
      <c r="LA3885">
        <v>4426</v>
      </c>
      <c r="LB3885" t="s">
        <v>1383</v>
      </c>
      <c r="LC3885" s="2">
        <v>39181.492511574077</v>
      </c>
      <c r="LD3885" t="s">
        <v>1292</v>
      </c>
      <c r="LE3885">
        <v>1285712</v>
      </c>
      <c r="LF3885">
        <v>0</v>
      </c>
      <c r="LG3885">
        <v>1285712</v>
      </c>
      <c r="LH3885">
        <v>541619</v>
      </c>
      <c r="LI3885">
        <v>1827331</v>
      </c>
      <c r="LJ3885">
        <v>1872064</v>
      </c>
      <c r="LK3885">
        <v>2006</v>
      </c>
      <c r="LL3885" t="s">
        <v>1309</v>
      </c>
    </row>
    <row r="3886" spans="313:324" x14ac:dyDescent="0.3">
      <c r="LA3886">
        <v>4427</v>
      </c>
      <c r="LB3886" t="s">
        <v>1383</v>
      </c>
      <c r="LC3886" s="2">
        <v>39181.492511574077</v>
      </c>
      <c r="LD3886" t="s">
        <v>1293</v>
      </c>
      <c r="LE3886">
        <v>861284</v>
      </c>
      <c r="LF3886">
        <v>0</v>
      </c>
      <c r="LG3886">
        <v>861284</v>
      </c>
      <c r="LH3886">
        <v>760323</v>
      </c>
      <c r="LI3886">
        <v>1621607</v>
      </c>
      <c r="LJ3886">
        <v>1640472</v>
      </c>
      <c r="LK3886">
        <v>2006</v>
      </c>
      <c r="LL3886" t="s">
        <v>1309</v>
      </c>
    </row>
    <row r="3887" spans="313:324" x14ac:dyDescent="0.3">
      <c r="LA3887">
        <v>4428</v>
      </c>
      <c r="LB3887" t="s">
        <v>1383</v>
      </c>
      <c r="LC3887" s="2">
        <v>39181.492511574077</v>
      </c>
      <c r="LD3887" t="s">
        <v>1294</v>
      </c>
      <c r="LE3887">
        <v>7172792</v>
      </c>
      <c r="LF3887">
        <v>0</v>
      </c>
      <c r="LG3887">
        <v>7172792</v>
      </c>
      <c r="LH3887">
        <v>510774</v>
      </c>
      <c r="LI3887">
        <v>7683566</v>
      </c>
      <c r="LJ3887">
        <v>8068227</v>
      </c>
      <c r="LK3887">
        <v>2006</v>
      </c>
      <c r="LL3887" t="s">
        <v>1309</v>
      </c>
    </row>
    <row r="3888" spans="313:324" x14ac:dyDescent="0.3">
      <c r="LA3888">
        <v>4429</v>
      </c>
      <c r="LB3888" t="s">
        <v>1383</v>
      </c>
      <c r="LC3888" s="2">
        <v>39181.492511574077</v>
      </c>
      <c r="LD3888" t="s">
        <v>1295</v>
      </c>
      <c r="LE3888">
        <v>736289</v>
      </c>
      <c r="LF3888">
        <v>0</v>
      </c>
      <c r="LG3888">
        <v>736289</v>
      </c>
      <c r="LH3888">
        <v>1204616</v>
      </c>
      <c r="LI3888">
        <v>1940905</v>
      </c>
      <c r="LJ3888">
        <v>1834874</v>
      </c>
      <c r="LK3888">
        <v>2006</v>
      </c>
      <c r="LL3888" t="s">
        <v>1309</v>
      </c>
    </row>
    <row r="3889" spans="313:324" x14ac:dyDescent="0.3">
      <c r="LA3889">
        <v>4430</v>
      </c>
      <c r="LB3889" t="s">
        <v>1383</v>
      </c>
      <c r="LC3889" s="2">
        <v>39181.492511574077</v>
      </c>
      <c r="LD3889" t="s">
        <v>1296</v>
      </c>
      <c r="LE3889">
        <v>75473</v>
      </c>
      <c r="LF3889">
        <v>0</v>
      </c>
      <c r="LG3889">
        <v>75473</v>
      </c>
      <c r="LH3889">
        <v>18957</v>
      </c>
      <c r="LI3889">
        <v>94430</v>
      </c>
      <c r="LJ3889">
        <v>96962</v>
      </c>
      <c r="LK3889">
        <v>2006</v>
      </c>
      <c r="LL3889" t="s">
        <v>1309</v>
      </c>
    </row>
    <row r="3890" spans="313:324" x14ac:dyDescent="0.3">
      <c r="LA3890">
        <v>4431</v>
      </c>
      <c r="LB3890" t="s">
        <v>1383</v>
      </c>
      <c r="LC3890" s="2">
        <v>39181.492511574077</v>
      </c>
      <c r="LD3890" t="s">
        <v>1298</v>
      </c>
      <c r="LE3890">
        <v>689964</v>
      </c>
      <c r="LF3890">
        <v>0</v>
      </c>
      <c r="LG3890">
        <v>689964</v>
      </c>
      <c r="LH3890">
        <v>133482</v>
      </c>
      <c r="LI3890">
        <v>823446</v>
      </c>
      <c r="LJ3890">
        <v>765127</v>
      </c>
      <c r="LK3890">
        <v>2006</v>
      </c>
      <c r="LL3890" t="s">
        <v>1309</v>
      </c>
    </row>
    <row r="3891" spans="313:324" x14ac:dyDescent="0.3">
      <c r="LA3891">
        <v>4432</v>
      </c>
      <c r="LB3891" t="s">
        <v>1383</v>
      </c>
      <c r="LC3891" s="2">
        <v>39181.511550925927</v>
      </c>
      <c r="LD3891" t="s">
        <v>1386</v>
      </c>
      <c r="LE3891">
        <v>18560</v>
      </c>
      <c r="LF3891">
        <v>224870</v>
      </c>
      <c r="LG3891">
        <v>243430</v>
      </c>
      <c r="LH3891">
        <v>0</v>
      </c>
      <c r="LI3891">
        <v>243430</v>
      </c>
      <c r="LJ3891">
        <v>193941</v>
      </c>
      <c r="LK3891">
        <v>2006</v>
      </c>
      <c r="LL3891" t="s">
        <v>1359</v>
      </c>
    </row>
    <row r="3892" spans="313:324" x14ac:dyDescent="0.3">
      <c r="LA3892">
        <v>4433</v>
      </c>
      <c r="LB3892" t="s">
        <v>1383</v>
      </c>
      <c r="LC3892" s="2">
        <v>39181.511550925927</v>
      </c>
      <c r="LD3892" t="s">
        <v>1370</v>
      </c>
      <c r="LE3892">
        <v>12451</v>
      </c>
      <c r="LF3892">
        <v>150855</v>
      </c>
      <c r="LG3892">
        <v>163306</v>
      </c>
      <c r="LH3892">
        <v>0</v>
      </c>
      <c r="LI3892">
        <v>163306</v>
      </c>
      <c r="LJ3892">
        <v>130840</v>
      </c>
      <c r="LK3892">
        <v>2006</v>
      </c>
      <c r="LL3892" t="s">
        <v>1359</v>
      </c>
    </row>
    <row r="3893" spans="313:324" x14ac:dyDescent="0.3">
      <c r="LA3893">
        <v>4434</v>
      </c>
      <c r="LB3893" t="s">
        <v>1383</v>
      </c>
      <c r="LC3893" s="2">
        <v>39181.511550925927</v>
      </c>
      <c r="LD3893" t="s">
        <v>1358</v>
      </c>
      <c r="LE3893">
        <v>201563</v>
      </c>
      <c r="LF3893">
        <v>1256830</v>
      </c>
      <c r="LG3893">
        <v>1458393</v>
      </c>
      <c r="LH3893">
        <v>323678</v>
      </c>
      <c r="LI3893">
        <v>1782071</v>
      </c>
      <c r="LJ3893">
        <v>1688439</v>
      </c>
      <c r="LK3893">
        <v>2006</v>
      </c>
      <c r="LL3893" t="s">
        <v>1359</v>
      </c>
    </row>
    <row r="3894" spans="313:324" x14ac:dyDescent="0.3">
      <c r="LA3894">
        <v>4435</v>
      </c>
      <c r="LB3894" t="s">
        <v>1383</v>
      </c>
      <c r="LC3894" s="2">
        <v>39181.511550925927</v>
      </c>
      <c r="LD3894" t="s">
        <v>1371</v>
      </c>
      <c r="LE3894">
        <v>10626</v>
      </c>
      <c r="LF3894">
        <v>128745</v>
      </c>
      <c r="LG3894">
        <v>139371</v>
      </c>
      <c r="LH3894">
        <v>21260</v>
      </c>
      <c r="LI3894">
        <v>160631</v>
      </c>
      <c r="LJ3894">
        <v>103573</v>
      </c>
      <c r="LK3894">
        <v>2006</v>
      </c>
      <c r="LL3894" t="s">
        <v>1359</v>
      </c>
    </row>
    <row r="3895" spans="313:324" x14ac:dyDescent="0.3">
      <c r="LA3895">
        <v>4436</v>
      </c>
      <c r="LB3895" t="s">
        <v>1383</v>
      </c>
      <c r="LC3895" s="2">
        <v>39181.511550925927</v>
      </c>
      <c r="LD3895" t="s">
        <v>1368</v>
      </c>
      <c r="LE3895">
        <v>581135</v>
      </c>
      <c r="LF3895">
        <v>13197</v>
      </c>
      <c r="LG3895">
        <v>594332</v>
      </c>
      <c r="LH3895">
        <v>182399</v>
      </c>
      <c r="LI3895">
        <v>776731</v>
      </c>
      <c r="LJ3895">
        <v>832938</v>
      </c>
      <c r="LK3895">
        <v>2006</v>
      </c>
      <c r="LL3895" t="s">
        <v>1359</v>
      </c>
    </row>
    <row r="3896" spans="313:324" x14ac:dyDescent="0.3">
      <c r="LA3896">
        <v>4437</v>
      </c>
      <c r="LB3896" t="s">
        <v>1383</v>
      </c>
      <c r="LC3896" s="2">
        <v>39181.511550925927</v>
      </c>
      <c r="LD3896" t="s">
        <v>1387</v>
      </c>
      <c r="LE3896">
        <v>0</v>
      </c>
      <c r="LF3896">
        <v>0</v>
      </c>
      <c r="LG3896">
        <v>0</v>
      </c>
      <c r="LH3896">
        <v>3811481</v>
      </c>
      <c r="LI3896">
        <v>3811481</v>
      </c>
      <c r="LJ3896">
        <v>5107214</v>
      </c>
      <c r="LK3896">
        <v>2006</v>
      </c>
      <c r="LL3896" t="s">
        <v>1359</v>
      </c>
    </row>
    <row r="3897" spans="313:324" x14ac:dyDescent="0.3">
      <c r="LA3897">
        <v>4438</v>
      </c>
      <c r="LB3897" t="s">
        <v>1383</v>
      </c>
      <c r="LC3897" s="2">
        <v>39181.511550925927</v>
      </c>
      <c r="LD3897" t="s">
        <v>1369</v>
      </c>
      <c r="LE3897">
        <v>271626</v>
      </c>
      <c r="LF3897">
        <v>120644</v>
      </c>
      <c r="LG3897">
        <v>392270</v>
      </c>
      <c r="LH3897">
        <v>128535</v>
      </c>
      <c r="LI3897">
        <v>520805</v>
      </c>
      <c r="LJ3897">
        <v>561231</v>
      </c>
      <c r="LK3897">
        <v>2006</v>
      </c>
      <c r="LL3897" t="s">
        <v>1359</v>
      </c>
    </row>
    <row r="3898" spans="313:324" x14ac:dyDescent="0.3">
      <c r="LA3898">
        <v>4439</v>
      </c>
      <c r="LB3898" t="s">
        <v>1376</v>
      </c>
      <c r="LC3898" s="2">
        <v>39191.436111111114</v>
      </c>
      <c r="LD3898" t="s">
        <v>1311</v>
      </c>
      <c r="LE3898">
        <v>439975</v>
      </c>
      <c r="LF3898">
        <v>0</v>
      </c>
      <c r="LG3898">
        <v>439975</v>
      </c>
      <c r="LH3898">
        <v>0</v>
      </c>
      <c r="LI3898">
        <v>439975</v>
      </c>
      <c r="LJ3898">
        <v>317602</v>
      </c>
      <c r="LK3898">
        <v>2006</v>
      </c>
      <c r="LL3898" t="s">
        <v>1312</v>
      </c>
    </row>
    <row r="3899" spans="313:324" x14ac:dyDescent="0.3">
      <c r="LA3899">
        <v>4440</v>
      </c>
      <c r="LB3899" t="s">
        <v>1376</v>
      </c>
      <c r="LC3899" s="2">
        <v>39191.436111111114</v>
      </c>
      <c r="LD3899" t="s">
        <v>1315</v>
      </c>
      <c r="LE3899">
        <v>1277791</v>
      </c>
      <c r="LF3899">
        <v>0</v>
      </c>
      <c r="LG3899">
        <v>1277791</v>
      </c>
      <c r="LH3899">
        <v>0</v>
      </c>
      <c r="LI3899">
        <v>1277791</v>
      </c>
      <c r="LJ3899">
        <v>1116035</v>
      </c>
      <c r="LK3899">
        <v>2006</v>
      </c>
      <c r="LL3899" t="s">
        <v>1312</v>
      </c>
    </row>
    <row r="3900" spans="313:324" x14ac:dyDescent="0.3">
      <c r="LA3900">
        <v>4441</v>
      </c>
      <c r="LB3900" t="s">
        <v>1376</v>
      </c>
      <c r="LC3900" s="2">
        <v>39191.436111111114</v>
      </c>
      <c r="LD3900" t="s">
        <v>1316</v>
      </c>
      <c r="LE3900">
        <v>378732</v>
      </c>
      <c r="LF3900">
        <v>0</v>
      </c>
      <c r="LG3900">
        <v>378732</v>
      </c>
      <c r="LH3900">
        <v>0</v>
      </c>
      <c r="LI3900">
        <v>378732</v>
      </c>
      <c r="LJ3900">
        <v>201838</v>
      </c>
      <c r="LK3900">
        <v>2006</v>
      </c>
      <c r="LL3900" t="s">
        <v>1312</v>
      </c>
    </row>
    <row r="3901" spans="313:324" x14ac:dyDescent="0.3">
      <c r="LA3901">
        <v>4442</v>
      </c>
      <c r="LB3901" t="s">
        <v>1376</v>
      </c>
      <c r="LC3901" s="2">
        <v>39191.436111111114</v>
      </c>
      <c r="LD3901" t="s">
        <v>1313</v>
      </c>
      <c r="LE3901">
        <v>15122858</v>
      </c>
      <c r="LF3901">
        <v>0</v>
      </c>
      <c r="LG3901">
        <v>15122858</v>
      </c>
      <c r="LH3901">
        <v>0</v>
      </c>
      <c r="LI3901">
        <v>15122858</v>
      </c>
      <c r="LJ3901">
        <v>12053857</v>
      </c>
      <c r="LK3901">
        <v>2006</v>
      </c>
      <c r="LL3901" t="s">
        <v>1312</v>
      </c>
    </row>
    <row r="3902" spans="313:324" x14ac:dyDescent="0.3">
      <c r="LA3902">
        <v>4443</v>
      </c>
      <c r="LB3902" t="s">
        <v>1376</v>
      </c>
      <c r="LC3902" s="2">
        <v>39191.436111111114</v>
      </c>
      <c r="LD3902" t="s">
        <v>1354</v>
      </c>
      <c r="LE3902">
        <v>242680</v>
      </c>
      <c r="LF3902">
        <v>0</v>
      </c>
      <c r="LG3902">
        <v>242680</v>
      </c>
      <c r="LH3902">
        <v>0</v>
      </c>
      <c r="LI3902">
        <v>242680</v>
      </c>
      <c r="LJ3902">
        <v>246016</v>
      </c>
      <c r="LK3902">
        <v>2006</v>
      </c>
      <c r="LL3902" t="s">
        <v>1312</v>
      </c>
    </row>
    <row r="3903" spans="313:324" x14ac:dyDescent="0.3">
      <c r="LA3903">
        <v>4444</v>
      </c>
      <c r="LB3903" t="s">
        <v>1376</v>
      </c>
      <c r="LC3903" s="2">
        <v>39191.436111111114</v>
      </c>
      <c r="LD3903" t="s">
        <v>1314</v>
      </c>
      <c r="LE3903">
        <v>991896</v>
      </c>
      <c r="LF3903">
        <v>0</v>
      </c>
      <c r="LG3903">
        <v>991896</v>
      </c>
      <c r="LH3903">
        <v>0</v>
      </c>
      <c r="LI3903">
        <v>991896</v>
      </c>
      <c r="LJ3903">
        <v>797795</v>
      </c>
      <c r="LK3903">
        <v>2006</v>
      </c>
      <c r="LL3903" t="s">
        <v>1312</v>
      </c>
    </row>
    <row r="3904" spans="313:324" x14ac:dyDescent="0.3">
      <c r="LA3904">
        <v>4445</v>
      </c>
      <c r="LB3904" t="s">
        <v>1376</v>
      </c>
      <c r="LC3904" s="2">
        <v>39191.436226851853</v>
      </c>
      <c r="LD3904" t="s">
        <v>1317</v>
      </c>
      <c r="LE3904">
        <v>7381834</v>
      </c>
      <c r="LF3904">
        <v>0</v>
      </c>
      <c r="LG3904">
        <v>7381834</v>
      </c>
      <c r="LH3904">
        <v>1302677</v>
      </c>
      <c r="LI3904">
        <v>8684511</v>
      </c>
      <c r="LJ3904">
        <v>16956031</v>
      </c>
      <c r="LK3904">
        <v>2006</v>
      </c>
      <c r="LL3904" t="s">
        <v>1318</v>
      </c>
    </row>
    <row r="3905" spans="313:324" x14ac:dyDescent="0.3">
      <c r="LA3905">
        <v>4446</v>
      </c>
      <c r="LB3905" t="s">
        <v>1376</v>
      </c>
      <c r="LC3905" s="2">
        <v>39191.436226851853</v>
      </c>
      <c r="LD3905" t="s">
        <v>1321</v>
      </c>
      <c r="LE3905">
        <v>597020</v>
      </c>
      <c r="LF3905">
        <v>0</v>
      </c>
      <c r="LG3905">
        <v>597020</v>
      </c>
      <c r="LH3905">
        <v>0</v>
      </c>
      <c r="LI3905">
        <v>597020</v>
      </c>
      <c r="LJ3905">
        <v>529365</v>
      </c>
      <c r="LK3905">
        <v>2006</v>
      </c>
      <c r="LL3905" t="s">
        <v>1318</v>
      </c>
    </row>
    <row r="3906" spans="313:324" x14ac:dyDescent="0.3">
      <c r="LA3906">
        <v>4447</v>
      </c>
      <c r="LB3906" t="s">
        <v>1376</v>
      </c>
      <c r="LC3906" s="2">
        <v>39191.436226851853</v>
      </c>
      <c r="LD3906" t="s">
        <v>1409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1854022</v>
      </c>
      <c r="LK3906">
        <v>2006</v>
      </c>
      <c r="LL3906" t="s">
        <v>1318</v>
      </c>
    </row>
    <row r="3907" spans="313:324" x14ac:dyDescent="0.3">
      <c r="LA3907">
        <v>4448</v>
      </c>
      <c r="LB3907" t="s">
        <v>1376</v>
      </c>
      <c r="LC3907" s="2">
        <v>39191.436226851853</v>
      </c>
      <c r="LD3907" t="s">
        <v>1350</v>
      </c>
      <c r="LE3907">
        <v>818977</v>
      </c>
      <c r="LF3907">
        <v>0</v>
      </c>
      <c r="LG3907">
        <v>818977</v>
      </c>
      <c r="LH3907">
        <v>112817</v>
      </c>
      <c r="LI3907">
        <v>931794</v>
      </c>
      <c r="LJ3907">
        <v>0</v>
      </c>
      <c r="LK3907">
        <v>2006</v>
      </c>
      <c r="LL3907" t="s">
        <v>1318</v>
      </c>
    </row>
    <row r="3908" spans="313:324" x14ac:dyDescent="0.3">
      <c r="LA3908">
        <v>4449</v>
      </c>
      <c r="LB3908" t="s">
        <v>1376</v>
      </c>
      <c r="LC3908" s="2">
        <v>39191.436226851853</v>
      </c>
      <c r="LD3908" t="s">
        <v>1402</v>
      </c>
      <c r="LE3908">
        <v>0</v>
      </c>
      <c r="LF3908">
        <v>0</v>
      </c>
      <c r="LG3908">
        <v>0</v>
      </c>
      <c r="LH3908">
        <v>0</v>
      </c>
      <c r="LI3908">
        <v>0</v>
      </c>
      <c r="LJ3908">
        <v>0</v>
      </c>
      <c r="LK3908">
        <v>2006</v>
      </c>
      <c r="LL3908" t="s">
        <v>1318</v>
      </c>
    </row>
    <row r="3909" spans="313:324" x14ac:dyDescent="0.3">
      <c r="LA3909">
        <v>4450</v>
      </c>
      <c r="LB3909" t="s">
        <v>1376</v>
      </c>
      <c r="LC3909" s="2">
        <v>40332.478831018518</v>
      </c>
      <c r="LD3909" t="s">
        <v>1323</v>
      </c>
      <c r="LE3909">
        <v>-762345</v>
      </c>
      <c r="LF3909">
        <v>0</v>
      </c>
      <c r="LG3909">
        <v>-762345</v>
      </c>
      <c r="LH3909">
        <v>0</v>
      </c>
      <c r="LI3909">
        <v>-762345</v>
      </c>
      <c r="LJ3909">
        <v>-874238</v>
      </c>
      <c r="LK3909">
        <v>2006</v>
      </c>
      <c r="LL3909" t="s">
        <v>1324</v>
      </c>
    </row>
    <row r="3910" spans="313:324" x14ac:dyDescent="0.3">
      <c r="LA3910">
        <v>4451</v>
      </c>
      <c r="LB3910" t="s">
        <v>1376</v>
      </c>
      <c r="LC3910" s="2">
        <v>40332.478831018518</v>
      </c>
      <c r="LD3910" t="s">
        <v>1340</v>
      </c>
      <c r="LE3910">
        <v>0</v>
      </c>
      <c r="LF3910">
        <v>0</v>
      </c>
      <c r="LG3910">
        <v>0</v>
      </c>
      <c r="LH3910">
        <v>0</v>
      </c>
      <c r="LI3910">
        <v>0</v>
      </c>
      <c r="LJ3910">
        <v>0</v>
      </c>
      <c r="LK3910">
        <v>2006</v>
      </c>
      <c r="LL3910" t="s">
        <v>1324</v>
      </c>
    </row>
    <row r="3911" spans="313:324" x14ac:dyDescent="0.3">
      <c r="LA3911">
        <v>4452</v>
      </c>
      <c r="LB3911" t="s">
        <v>1376</v>
      </c>
      <c r="LC3911" s="2">
        <v>40332.478831018518</v>
      </c>
      <c r="LD3911" t="s">
        <v>1325</v>
      </c>
      <c r="LE3911">
        <v>-391576</v>
      </c>
      <c r="LF3911">
        <v>0</v>
      </c>
      <c r="LG3911">
        <v>-391576</v>
      </c>
      <c r="LH3911">
        <v>0</v>
      </c>
      <c r="LI3911">
        <v>-391576</v>
      </c>
      <c r="LJ3911">
        <v>-392718</v>
      </c>
      <c r="LK3911">
        <v>2006</v>
      </c>
      <c r="LL3911" t="s">
        <v>1324</v>
      </c>
    </row>
    <row r="3912" spans="313:324" x14ac:dyDescent="0.3">
      <c r="LA3912">
        <v>4453</v>
      </c>
      <c r="LB3912" t="s">
        <v>1376</v>
      </c>
      <c r="LC3912" s="2">
        <v>40332.478831018518</v>
      </c>
      <c r="LD3912" t="s">
        <v>1326</v>
      </c>
      <c r="LE3912">
        <v>-375781</v>
      </c>
      <c r="LF3912">
        <v>0</v>
      </c>
      <c r="LG3912">
        <v>-375781</v>
      </c>
      <c r="LH3912">
        <v>0</v>
      </c>
      <c r="LI3912">
        <v>-375781</v>
      </c>
      <c r="LJ3912">
        <v>-647389</v>
      </c>
      <c r="LK3912">
        <v>2006</v>
      </c>
      <c r="LL3912" t="s">
        <v>1324</v>
      </c>
    </row>
    <row r="3913" spans="313:324" x14ac:dyDescent="0.3">
      <c r="LA3913">
        <v>4454</v>
      </c>
      <c r="LB3913" t="s">
        <v>1376</v>
      </c>
      <c r="LC3913" s="2">
        <v>40332.478831018518</v>
      </c>
      <c r="LD3913" t="s">
        <v>1327</v>
      </c>
      <c r="LE3913">
        <v>-2786324</v>
      </c>
      <c r="LF3913">
        <v>0</v>
      </c>
      <c r="LG3913">
        <v>-2910669</v>
      </c>
      <c r="LH3913">
        <v>0</v>
      </c>
      <c r="LI3913">
        <v>-2786324</v>
      </c>
      <c r="LJ3913">
        <v>-1941865</v>
      </c>
      <c r="LK3913">
        <v>2006</v>
      </c>
      <c r="LL3913" t="s">
        <v>1324</v>
      </c>
    </row>
    <row r="3914" spans="313:324" x14ac:dyDescent="0.3">
      <c r="LA3914">
        <v>4455</v>
      </c>
      <c r="LB3914" t="s">
        <v>1376</v>
      </c>
      <c r="LC3914" s="2">
        <v>40332.478831018518</v>
      </c>
      <c r="LD3914" t="s">
        <v>1361</v>
      </c>
      <c r="LE3914">
        <v>-124345</v>
      </c>
      <c r="LF3914">
        <v>0</v>
      </c>
      <c r="LG3914">
        <v>0</v>
      </c>
      <c r="LH3914">
        <v>0</v>
      </c>
      <c r="LI3914">
        <v>-124345</v>
      </c>
      <c r="LJ3914">
        <v>0</v>
      </c>
      <c r="LK3914">
        <v>2006</v>
      </c>
      <c r="LL3914" t="s">
        <v>1324</v>
      </c>
    </row>
    <row r="3915" spans="313:324" x14ac:dyDescent="0.3">
      <c r="LA3915">
        <v>4456</v>
      </c>
      <c r="LB3915" t="s">
        <v>1376</v>
      </c>
      <c r="LC3915" s="2">
        <v>40323.455682870372</v>
      </c>
      <c r="LD3915" t="s">
        <v>1328</v>
      </c>
      <c r="LE3915">
        <v>0</v>
      </c>
      <c r="LF3915">
        <v>1266531</v>
      </c>
      <c r="LG3915">
        <v>8872495</v>
      </c>
      <c r="LH3915">
        <v>0</v>
      </c>
      <c r="LI3915">
        <v>1266531</v>
      </c>
      <c r="LJ3915">
        <v>8983509</v>
      </c>
      <c r="LK3915">
        <v>2006</v>
      </c>
      <c r="LL3915" t="s">
        <v>1329</v>
      </c>
    </row>
    <row r="3916" spans="313:324" x14ac:dyDescent="0.3">
      <c r="LA3916">
        <v>4457</v>
      </c>
      <c r="LB3916" t="s">
        <v>1376</v>
      </c>
      <c r="LC3916" s="2">
        <v>40323.455682870372</v>
      </c>
      <c r="LD3916" t="s">
        <v>1333</v>
      </c>
      <c r="LE3916">
        <v>243542</v>
      </c>
      <c r="LF3916">
        <v>0</v>
      </c>
      <c r="LG3916">
        <v>243542</v>
      </c>
      <c r="LH3916">
        <v>0</v>
      </c>
      <c r="LI3916">
        <v>243542</v>
      </c>
      <c r="LJ3916">
        <v>28894</v>
      </c>
      <c r="LK3916">
        <v>2006</v>
      </c>
      <c r="LL3916" t="s">
        <v>1329</v>
      </c>
    </row>
    <row r="3917" spans="313:324" x14ac:dyDescent="0.3">
      <c r="LA3917">
        <v>4458</v>
      </c>
      <c r="LB3917" t="s">
        <v>1376</v>
      </c>
      <c r="LC3917" s="2">
        <v>40323.455682870372</v>
      </c>
      <c r="LD3917" t="s">
        <v>1332</v>
      </c>
      <c r="LE3917">
        <v>341769</v>
      </c>
      <c r="LF3917">
        <v>0</v>
      </c>
      <c r="LG3917">
        <v>341769</v>
      </c>
      <c r="LH3917">
        <v>0</v>
      </c>
      <c r="LI3917">
        <v>341769</v>
      </c>
      <c r="LJ3917">
        <v>199473</v>
      </c>
      <c r="LK3917">
        <v>2006</v>
      </c>
      <c r="LL3917" t="s">
        <v>1329</v>
      </c>
    </row>
    <row r="3918" spans="313:324" x14ac:dyDescent="0.3">
      <c r="LA3918">
        <v>4459</v>
      </c>
      <c r="LB3918" t="s">
        <v>1376</v>
      </c>
      <c r="LC3918" s="2">
        <v>40323.455682870372</v>
      </c>
      <c r="LD3918" t="s">
        <v>1330</v>
      </c>
      <c r="LE3918">
        <v>0</v>
      </c>
      <c r="LF3918">
        <v>500447</v>
      </c>
      <c r="LG3918">
        <v>500447</v>
      </c>
      <c r="LH3918">
        <v>0</v>
      </c>
      <c r="LI3918">
        <v>500447</v>
      </c>
      <c r="LJ3918">
        <v>611671</v>
      </c>
      <c r="LK3918">
        <v>2006</v>
      </c>
      <c r="LL3918" t="s">
        <v>1329</v>
      </c>
    </row>
    <row r="3919" spans="313:324" x14ac:dyDescent="0.3">
      <c r="LA3919">
        <v>4460</v>
      </c>
      <c r="LB3919" t="s">
        <v>1376</v>
      </c>
      <c r="LC3919" s="2">
        <v>39191.436435185184</v>
      </c>
      <c r="LD3919" t="s">
        <v>1337</v>
      </c>
      <c r="LE3919">
        <v>0</v>
      </c>
      <c r="LF3919">
        <v>0</v>
      </c>
      <c r="LG3919">
        <v>0</v>
      </c>
      <c r="LH3919">
        <v>577922</v>
      </c>
      <c r="LI3919">
        <v>577922</v>
      </c>
      <c r="LJ3919">
        <v>620044</v>
      </c>
      <c r="LK3919">
        <v>2006</v>
      </c>
      <c r="LL3919" t="s">
        <v>1336</v>
      </c>
    </row>
    <row r="3920" spans="313:324" x14ac:dyDescent="0.3">
      <c r="LA3920">
        <v>4461</v>
      </c>
      <c r="LB3920" t="s">
        <v>1376</v>
      </c>
      <c r="LC3920" s="2">
        <v>39191.436435185184</v>
      </c>
      <c r="LD3920" t="s">
        <v>1338</v>
      </c>
      <c r="LE3920">
        <v>0</v>
      </c>
      <c r="LF3920">
        <v>0</v>
      </c>
      <c r="LG3920">
        <v>0</v>
      </c>
      <c r="LH3920">
        <v>1715739</v>
      </c>
      <c r="LI3920">
        <v>1715739</v>
      </c>
      <c r="LJ3920">
        <v>2078497</v>
      </c>
      <c r="LK3920">
        <v>2006</v>
      </c>
      <c r="LL3920" t="s">
        <v>1336</v>
      </c>
    </row>
    <row r="3921" spans="313:324" x14ac:dyDescent="0.3">
      <c r="LA3921">
        <v>4462</v>
      </c>
      <c r="LB3921" t="s">
        <v>1376</v>
      </c>
      <c r="LC3921" s="2">
        <v>39191.436435185184</v>
      </c>
      <c r="LD3921" t="s">
        <v>1335</v>
      </c>
      <c r="LE3921">
        <v>0</v>
      </c>
      <c r="LF3921">
        <v>0</v>
      </c>
      <c r="LG3921">
        <v>0</v>
      </c>
      <c r="LH3921">
        <v>478273</v>
      </c>
      <c r="LI3921">
        <v>478273</v>
      </c>
      <c r="LJ3921">
        <v>504710</v>
      </c>
      <c r="LK3921">
        <v>2006</v>
      </c>
      <c r="LL3921" t="s">
        <v>1336</v>
      </c>
    </row>
    <row r="3922" spans="313:324" x14ac:dyDescent="0.3">
      <c r="LA3922">
        <v>4463</v>
      </c>
      <c r="LB3922" t="s">
        <v>1376</v>
      </c>
      <c r="LC3922" s="2">
        <v>39191.436435185184</v>
      </c>
      <c r="LD3922" t="s">
        <v>1415</v>
      </c>
      <c r="LE3922">
        <v>0</v>
      </c>
      <c r="LF3922">
        <v>0</v>
      </c>
      <c r="LG3922">
        <v>0</v>
      </c>
      <c r="LH3922">
        <v>2332404</v>
      </c>
      <c r="LI3922">
        <v>2332404</v>
      </c>
      <c r="LJ3922">
        <v>2191951</v>
      </c>
      <c r="LK3922">
        <v>2006</v>
      </c>
      <c r="LL3922" t="s">
        <v>1336</v>
      </c>
    </row>
    <row r="3923" spans="313:324" x14ac:dyDescent="0.3">
      <c r="LA3923">
        <v>4464</v>
      </c>
      <c r="LB3923" t="s">
        <v>1376</v>
      </c>
      <c r="LC3923" s="2">
        <v>40025.425509259258</v>
      </c>
      <c r="LD3923" t="s">
        <v>1292</v>
      </c>
      <c r="LE3923">
        <v>2274432</v>
      </c>
      <c r="LF3923">
        <v>0</v>
      </c>
      <c r="LG3923">
        <v>207314</v>
      </c>
      <c r="LH3923">
        <v>536353</v>
      </c>
      <c r="LI3923">
        <v>2810785</v>
      </c>
      <c r="LJ3923">
        <v>3493249</v>
      </c>
      <c r="LK3923">
        <v>2006</v>
      </c>
      <c r="LL3923" t="s">
        <v>1309</v>
      </c>
    </row>
    <row r="3924" spans="313:324" x14ac:dyDescent="0.3">
      <c r="LA3924">
        <v>4465</v>
      </c>
      <c r="LB3924" t="s">
        <v>1376</v>
      </c>
      <c r="LC3924" s="2">
        <v>40025.425509259258</v>
      </c>
      <c r="LD3924" t="s">
        <v>1293</v>
      </c>
      <c r="LE3924">
        <v>2968399</v>
      </c>
      <c r="LF3924">
        <v>0</v>
      </c>
      <c r="LG3924">
        <v>282591</v>
      </c>
      <c r="LH3924">
        <v>1774443</v>
      </c>
      <c r="LI3924">
        <v>4742842</v>
      </c>
      <c r="LJ3924">
        <v>4794651</v>
      </c>
      <c r="LK3924">
        <v>2006</v>
      </c>
      <c r="LL3924" t="s">
        <v>1309</v>
      </c>
    </row>
    <row r="3925" spans="313:324" x14ac:dyDescent="0.3">
      <c r="LA3925">
        <v>4466</v>
      </c>
      <c r="LB3925" t="s">
        <v>1376</v>
      </c>
      <c r="LC3925" s="2">
        <v>40025.425509259258</v>
      </c>
      <c r="LD3925" t="s">
        <v>1294</v>
      </c>
      <c r="LE3925">
        <v>19010372</v>
      </c>
      <c r="LF3925">
        <v>0</v>
      </c>
      <c r="LG3925">
        <v>1671960</v>
      </c>
      <c r="LH3925">
        <v>2692278</v>
      </c>
      <c r="LI3925">
        <v>21702650</v>
      </c>
      <c r="LJ3925">
        <v>20860892</v>
      </c>
      <c r="LK3925">
        <v>2006</v>
      </c>
      <c r="LL3925" t="s">
        <v>1309</v>
      </c>
    </row>
    <row r="3926" spans="313:324" x14ac:dyDescent="0.3">
      <c r="LA3926">
        <v>4467</v>
      </c>
      <c r="LB3926" t="s">
        <v>1376</v>
      </c>
      <c r="LC3926" s="2">
        <v>40025.425509259258</v>
      </c>
      <c r="LD3926" t="s">
        <v>1295</v>
      </c>
      <c r="LE3926">
        <v>1163946</v>
      </c>
      <c r="LF3926">
        <v>0</v>
      </c>
      <c r="LG3926">
        <v>427860</v>
      </c>
      <c r="LH3926">
        <v>3023195</v>
      </c>
      <c r="LI3926">
        <v>4187141</v>
      </c>
      <c r="LJ3926">
        <v>4815090</v>
      </c>
      <c r="LK3926">
        <v>2006</v>
      </c>
      <c r="LL3926" t="s">
        <v>1309</v>
      </c>
    </row>
    <row r="3927" spans="313:324" x14ac:dyDescent="0.3">
      <c r="LA3927">
        <v>4468</v>
      </c>
      <c r="LB3927" t="s">
        <v>1376</v>
      </c>
      <c r="LC3927" s="2">
        <v>40025.425509259258</v>
      </c>
      <c r="LD3927" t="s">
        <v>1296</v>
      </c>
      <c r="LE3927">
        <v>249737</v>
      </c>
      <c r="LF3927">
        <v>0</v>
      </c>
      <c r="LG3927">
        <v>25037</v>
      </c>
      <c r="LH3927">
        <v>183550</v>
      </c>
      <c r="LI3927">
        <v>433287</v>
      </c>
      <c r="LJ3927">
        <v>450642</v>
      </c>
      <c r="LK3927">
        <v>2006</v>
      </c>
      <c r="LL3927" t="s">
        <v>1309</v>
      </c>
    </row>
    <row r="3928" spans="313:324" x14ac:dyDescent="0.3">
      <c r="LA3928">
        <v>4469</v>
      </c>
      <c r="LB3928" t="s">
        <v>1376</v>
      </c>
      <c r="LC3928" s="2">
        <v>40025.425509259258</v>
      </c>
      <c r="LD3928" t="s">
        <v>1297</v>
      </c>
      <c r="LE3928">
        <v>0</v>
      </c>
      <c r="LF3928">
        <v>0</v>
      </c>
      <c r="LG3928">
        <v>0</v>
      </c>
      <c r="LH3928">
        <v>499981</v>
      </c>
      <c r="LI3928">
        <v>499981</v>
      </c>
      <c r="LJ3928">
        <v>2322262</v>
      </c>
      <c r="LK3928">
        <v>2006</v>
      </c>
      <c r="LL3928" t="s">
        <v>1309</v>
      </c>
    </row>
    <row r="3929" spans="313:324" x14ac:dyDescent="0.3">
      <c r="LA3929">
        <v>4470</v>
      </c>
      <c r="LB3929" t="s">
        <v>1376</v>
      </c>
      <c r="LC3929" s="2">
        <v>40025.425509259258</v>
      </c>
      <c r="LD3929" t="s">
        <v>1298</v>
      </c>
      <c r="LE3929">
        <v>2694062</v>
      </c>
      <c r="LF3929">
        <v>0</v>
      </c>
      <c r="LG3929">
        <v>235011</v>
      </c>
      <c r="LH3929">
        <v>568155</v>
      </c>
      <c r="LI3929">
        <v>3262217</v>
      </c>
      <c r="LJ3929">
        <v>3162052</v>
      </c>
      <c r="LK3929">
        <v>2006</v>
      </c>
      <c r="LL3929" t="s">
        <v>1309</v>
      </c>
    </row>
    <row r="3930" spans="313:324" x14ac:dyDescent="0.3">
      <c r="LA3930">
        <v>4471</v>
      </c>
      <c r="LB3930" t="s">
        <v>1376</v>
      </c>
      <c r="LC3930" s="2">
        <v>40025.427210648151</v>
      </c>
      <c r="LD3930" t="s">
        <v>1386</v>
      </c>
      <c r="LE3930">
        <v>0</v>
      </c>
      <c r="LF3930">
        <v>363700</v>
      </c>
      <c r="LG3930">
        <v>0</v>
      </c>
      <c r="LH3930">
        <v>0</v>
      </c>
      <c r="LI3930">
        <v>363700</v>
      </c>
      <c r="LJ3930">
        <v>330650</v>
      </c>
      <c r="LK3930">
        <v>2006</v>
      </c>
      <c r="LL3930" t="s">
        <v>1359</v>
      </c>
    </row>
    <row r="3931" spans="313:324" x14ac:dyDescent="0.3">
      <c r="LA3931">
        <v>4472</v>
      </c>
      <c r="LB3931" t="s">
        <v>1376</v>
      </c>
      <c r="LC3931" s="2">
        <v>40025.427210648151</v>
      </c>
      <c r="LD3931" t="s">
        <v>1370</v>
      </c>
      <c r="LE3931">
        <v>610</v>
      </c>
      <c r="LF3931">
        <v>993517</v>
      </c>
      <c r="LG3931">
        <v>41397</v>
      </c>
      <c r="LH3931">
        <v>18248</v>
      </c>
      <c r="LI3931">
        <v>1012375</v>
      </c>
      <c r="LJ3931">
        <v>556055</v>
      </c>
      <c r="LK3931">
        <v>2006</v>
      </c>
      <c r="LL3931" t="s">
        <v>1359</v>
      </c>
    </row>
    <row r="3932" spans="313:324" x14ac:dyDescent="0.3">
      <c r="LA3932">
        <v>4473</v>
      </c>
      <c r="LB3932" t="s">
        <v>1376</v>
      </c>
      <c r="LC3932" s="2">
        <v>40025.427210648151</v>
      </c>
      <c r="LD3932" t="s">
        <v>1358</v>
      </c>
      <c r="LE3932">
        <v>272588</v>
      </c>
      <c r="LF3932">
        <v>2449766</v>
      </c>
      <c r="LG3932">
        <v>139973</v>
      </c>
      <c r="LH3932">
        <v>352105</v>
      </c>
      <c r="LI3932">
        <v>3074459</v>
      </c>
      <c r="LJ3932">
        <v>3264366</v>
      </c>
      <c r="LK3932">
        <v>2006</v>
      </c>
      <c r="LL3932" t="s">
        <v>1359</v>
      </c>
    </row>
    <row r="3933" spans="313:324" x14ac:dyDescent="0.3">
      <c r="LA3933">
        <v>4474</v>
      </c>
      <c r="LB3933" t="s">
        <v>1376</v>
      </c>
      <c r="LC3933" s="2">
        <v>40025.427210648151</v>
      </c>
      <c r="LD3933" t="s">
        <v>1368</v>
      </c>
      <c r="LE3933">
        <v>420923</v>
      </c>
      <c r="LF3933">
        <v>41276</v>
      </c>
      <c r="LG3933">
        <v>112393</v>
      </c>
      <c r="LH3933">
        <v>179186</v>
      </c>
      <c r="LI3933">
        <v>641385</v>
      </c>
      <c r="LJ3933">
        <v>1136683</v>
      </c>
      <c r="LK3933">
        <v>2006</v>
      </c>
      <c r="LL3933" t="s">
        <v>1359</v>
      </c>
    </row>
    <row r="3934" spans="313:324" x14ac:dyDescent="0.3">
      <c r="LA3934">
        <v>4475</v>
      </c>
      <c r="LB3934" t="s">
        <v>1376</v>
      </c>
      <c r="LC3934" s="2">
        <v>40025.427210648151</v>
      </c>
      <c r="LD3934" t="s">
        <v>1387</v>
      </c>
      <c r="LE3934">
        <v>0</v>
      </c>
      <c r="LF3934">
        <v>0</v>
      </c>
      <c r="LG3934">
        <v>0</v>
      </c>
      <c r="LH3934">
        <v>5483299</v>
      </c>
      <c r="LI3934">
        <v>5483299</v>
      </c>
      <c r="LJ3934">
        <v>3483393</v>
      </c>
      <c r="LK3934">
        <v>2006</v>
      </c>
      <c r="LL3934" t="s">
        <v>1359</v>
      </c>
    </row>
    <row r="3935" spans="313:324" x14ac:dyDescent="0.3">
      <c r="LA3935">
        <v>4476</v>
      </c>
      <c r="LB3935" t="s">
        <v>1376</v>
      </c>
      <c r="LC3935" s="2">
        <v>40025.427210648151</v>
      </c>
      <c r="LD3935" t="s">
        <v>1369</v>
      </c>
      <c r="LE3935">
        <v>0</v>
      </c>
      <c r="LF3935">
        <v>525294</v>
      </c>
      <c r="LG3935">
        <v>0</v>
      </c>
      <c r="LH3935">
        <v>0</v>
      </c>
      <c r="LI3935">
        <v>525294</v>
      </c>
      <c r="LJ3935">
        <v>482798</v>
      </c>
      <c r="LK3935">
        <v>2006</v>
      </c>
      <c r="LL3935" t="s">
        <v>1359</v>
      </c>
    </row>
    <row r="3936" spans="313:324" x14ac:dyDescent="0.3">
      <c r="LA3936">
        <v>4477</v>
      </c>
      <c r="LB3936" t="s">
        <v>1453</v>
      </c>
      <c r="LC3936" s="2">
        <v>39190.649328703701</v>
      </c>
      <c r="LD3936" t="s">
        <v>1311</v>
      </c>
      <c r="LE3936">
        <v>27857677</v>
      </c>
      <c r="LF3936">
        <v>0</v>
      </c>
      <c r="LG3936">
        <v>27857677</v>
      </c>
      <c r="LH3936">
        <v>0</v>
      </c>
      <c r="LI3936">
        <v>27857677</v>
      </c>
      <c r="LJ3936">
        <v>26940479</v>
      </c>
      <c r="LK3936">
        <v>2006</v>
      </c>
      <c r="LL3936" t="s">
        <v>1312</v>
      </c>
    </row>
    <row r="3937" spans="313:324" x14ac:dyDescent="0.3">
      <c r="LA3937">
        <v>4478</v>
      </c>
      <c r="LB3937" t="s">
        <v>1453</v>
      </c>
      <c r="LC3937" s="2">
        <v>39190.649328703701</v>
      </c>
      <c r="LD3937" t="s">
        <v>1315</v>
      </c>
      <c r="LE3937">
        <v>2679249</v>
      </c>
      <c r="LF3937">
        <v>0</v>
      </c>
      <c r="LG3937">
        <v>2679249</v>
      </c>
      <c r="LH3937">
        <v>0</v>
      </c>
      <c r="LI3937">
        <v>2679249</v>
      </c>
      <c r="LJ3937">
        <v>2250547</v>
      </c>
      <c r="LK3937">
        <v>2006</v>
      </c>
      <c r="LL3937" t="s">
        <v>1312</v>
      </c>
    </row>
    <row r="3938" spans="313:324" x14ac:dyDescent="0.3">
      <c r="LA3938">
        <v>4479</v>
      </c>
      <c r="LB3938" t="s">
        <v>1453</v>
      </c>
      <c r="LC3938" s="2">
        <v>39190.649328703701</v>
      </c>
      <c r="LD3938" t="s">
        <v>1316</v>
      </c>
      <c r="LE3938">
        <v>1867756</v>
      </c>
      <c r="LF3938">
        <v>0</v>
      </c>
      <c r="LG3938">
        <v>1867756</v>
      </c>
      <c r="LH3938">
        <v>0</v>
      </c>
      <c r="LI3938">
        <v>1867756</v>
      </c>
      <c r="LJ3938">
        <v>1891147</v>
      </c>
      <c r="LK3938">
        <v>2006</v>
      </c>
      <c r="LL3938" t="s">
        <v>1312</v>
      </c>
    </row>
    <row r="3939" spans="313:324" x14ac:dyDescent="0.3">
      <c r="LA3939">
        <v>4480</v>
      </c>
      <c r="LB3939" t="s">
        <v>1453</v>
      </c>
      <c r="LC3939" s="2">
        <v>39190.649328703701</v>
      </c>
      <c r="LD3939" t="s">
        <v>1313</v>
      </c>
      <c r="LE3939">
        <v>3336610</v>
      </c>
      <c r="LF3939">
        <v>0</v>
      </c>
      <c r="LG3939">
        <v>3336610</v>
      </c>
      <c r="LH3939">
        <v>0</v>
      </c>
      <c r="LI3939">
        <v>3336610</v>
      </c>
      <c r="LJ3939">
        <v>3200503</v>
      </c>
      <c r="LK3939">
        <v>2006</v>
      </c>
      <c r="LL3939" t="s">
        <v>1312</v>
      </c>
    </row>
    <row r="3940" spans="313:324" x14ac:dyDescent="0.3">
      <c r="LA3940">
        <v>4481</v>
      </c>
      <c r="LB3940" t="s">
        <v>1453</v>
      </c>
      <c r="LC3940" s="2">
        <v>39190.649328703701</v>
      </c>
      <c r="LD3940" t="s">
        <v>1354</v>
      </c>
      <c r="LE3940">
        <v>2000365</v>
      </c>
      <c r="LF3940">
        <v>0</v>
      </c>
      <c r="LG3940">
        <v>2000365</v>
      </c>
      <c r="LH3940">
        <v>0</v>
      </c>
      <c r="LI3940">
        <v>2000365</v>
      </c>
      <c r="LJ3940">
        <v>2394144</v>
      </c>
      <c r="LK3940">
        <v>2006</v>
      </c>
      <c r="LL3940" t="s">
        <v>1312</v>
      </c>
    </row>
    <row r="3941" spans="313:324" x14ac:dyDescent="0.3">
      <c r="LA3941">
        <v>4482</v>
      </c>
      <c r="LB3941" t="s">
        <v>1453</v>
      </c>
      <c r="LC3941" s="2">
        <v>39190.649328703701</v>
      </c>
      <c r="LD3941" t="s">
        <v>1314</v>
      </c>
      <c r="LE3941">
        <v>2005907</v>
      </c>
      <c r="LF3941">
        <v>0</v>
      </c>
      <c r="LG3941">
        <v>2005907</v>
      </c>
      <c r="LH3941">
        <v>0</v>
      </c>
      <c r="LI3941">
        <v>2005907</v>
      </c>
      <c r="LJ3941">
        <v>1941508</v>
      </c>
      <c r="LK3941">
        <v>2006</v>
      </c>
      <c r="LL3941" t="s">
        <v>1312</v>
      </c>
    </row>
    <row r="3942" spans="313:324" x14ac:dyDescent="0.3">
      <c r="LA3942">
        <v>4483</v>
      </c>
      <c r="LB3942" t="s">
        <v>1453</v>
      </c>
      <c r="LC3942" s="2">
        <v>39190.649363425924</v>
      </c>
      <c r="LD3942" t="s">
        <v>1350</v>
      </c>
      <c r="LE3942">
        <v>428609</v>
      </c>
      <c r="LF3942">
        <v>0</v>
      </c>
      <c r="LG3942">
        <v>428609</v>
      </c>
      <c r="LH3942">
        <v>0</v>
      </c>
      <c r="LI3942">
        <v>428609</v>
      </c>
      <c r="LJ3942">
        <v>664204</v>
      </c>
      <c r="LK3942">
        <v>2006</v>
      </c>
      <c r="LL3942" t="s">
        <v>1318</v>
      </c>
    </row>
    <row r="3943" spans="313:324" x14ac:dyDescent="0.3">
      <c r="LA3943">
        <v>4484</v>
      </c>
      <c r="LB3943" t="s">
        <v>1453</v>
      </c>
      <c r="LC3943" s="2">
        <v>39190.649398148147</v>
      </c>
      <c r="LD3943" t="s">
        <v>1323</v>
      </c>
      <c r="LE3943">
        <v>-193570</v>
      </c>
      <c r="LF3943">
        <v>0</v>
      </c>
      <c r="LG3943">
        <v>-193570</v>
      </c>
      <c r="LH3943">
        <v>0</v>
      </c>
      <c r="LI3943">
        <v>-193570</v>
      </c>
      <c r="LJ3943">
        <v>-131255</v>
      </c>
      <c r="LK3943">
        <v>2006</v>
      </c>
      <c r="LL3943" t="s">
        <v>1324</v>
      </c>
    </row>
    <row r="3944" spans="313:324" x14ac:dyDescent="0.3">
      <c r="LA3944">
        <v>4485</v>
      </c>
      <c r="LB3944" t="s">
        <v>1453</v>
      </c>
      <c r="LC3944" s="2">
        <v>39190.649398148147</v>
      </c>
      <c r="LD3944" t="s">
        <v>1325</v>
      </c>
      <c r="LE3944">
        <v>-443202</v>
      </c>
      <c r="LF3944">
        <v>0</v>
      </c>
      <c r="LG3944">
        <v>-443202</v>
      </c>
      <c r="LH3944">
        <v>0</v>
      </c>
      <c r="LI3944">
        <v>-443202</v>
      </c>
      <c r="LJ3944">
        <v>-488928</v>
      </c>
      <c r="LK3944">
        <v>2006</v>
      </c>
      <c r="LL3944" t="s">
        <v>1324</v>
      </c>
    </row>
    <row r="3945" spans="313:324" x14ac:dyDescent="0.3">
      <c r="LA3945">
        <v>4486</v>
      </c>
      <c r="LB3945" t="s">
        <v>1453</v>
      </c>
      <c r="LC3945" s="2">
        <v>39190.649398148147</v>
      </c>
      <c r="LD3945" t="s">
        <v>1327</v>
      </c>
      <c r="LE3945">
        <v>-1867771</v>
      </c>
      <c r="LF3945">
        <v>0</v>
      </c>
      <c r="LG3945">
        <v>-1867771</v>
      </c>
      <c r="LH3945">
        <v>0</v>
      </c>
      <c r="LI3945">
        <v>-1867771</v>
      </c>
      <c r="LJ3945">
        <v>-1282590</v>
      </c>
      <c r="LK3945">
        <v>2006</v>
      </c>
      <c r="LL3945" t="s">
        <v>1324</v>
      </c>
    </row>
    <row r="3946" spans="313:324" x14ac:dyDescent="0.3">
      <c r="LA3946">
        <v>4487</v>
      </c>
      <c r="LB3946" t="s">
        <v>1453</v>
      </c>
      <c r="LC3946" s="2">
        <v>39190.649398148147</v>
      </c>
      <c r="LD3946" t="s">
        <v>1326</v>
      </c>
      <c r="LE3946">
        <v>-217022</v>
      </c>
      <c r="LF3946">
        <v>0</v>
      </c>
      <c r="LG3946">
        <v>-217022</v>
      </c>
      <c r="LH3946">
        <v>0</v>
      </c>
      <c r="LI3946">
        <v>-217022</v>
      </c>
      <c r="LJ3946">
        <v>-1607778</v>
      </c>
      <c r="LK3946">
        <v>2006</v>
      </c>
      <c r="LL3946" t="s">
        <v>1324</v>
      </c>
    </row>
    <row r="3947" spans="313:324" x14ac:dyDescent="0.3">
      <c r="LA3947">
        <v>4488</v>
      </c>
      <c r="LB3947" t="s">
        <v>1453</v>
      </c>
      <c r="LC3947" s="2">
        <v>39190.64943287037</v>
      </c>
      <c r="LD3947" t="s">
        <v>1328</v>
      </c>
      <c r="LE3947">
        <v>0</v>
      </c>
      <c r="LF3947">
        <v>21318565</v>
      </c>
      <c r="LG3947">
        <v>21318565</v>
      </c>
      <c r="LH3947">
        <v>0</v>
      </c>
      <c r="LI3947">
        <v>21318565</v>
      </c>
      <c r="LJ3947">
        <v>20647014</v>
      </c>
      <c r="LK3947">
        <v>2006</v>
      </c>
      <c r="LL3947" t="s">
        <v>1329</v>
      </c>
    </row>
    <row r="3948" spans="313:324" x14ac:dyDescent="0.3">
      <c r="LA3948">
        <v>4489</v>
      </c>
      <c r="LB3948" t="s">
        <v>1453</v>
      </c>
      <c r="LC3948" s="2">
        <v>39190.64943287037</v>
      </c>
      <c r="LD3948" t="s">
        <v>1331</v>
      </c>
      <c r="LE3948">
        <v>0</v>
      </c>
      <c r="LF3948">
        <v>1049439</v>
      </c>
      <c r="LG3948">
        <v>1049439</v>
      </c>
      <c r="LH3948">
        <v>0</v>
      </c>
      <c r="LI3948">
        <v>1049439</v>
      </c>
      <c r="LJ3948">
        <v>954541</v>
      </c>
      <c r="LK3948">
        <v>2006</v>
      </c>
      <c r="LL3948" t="s">
        <v>1329</v>
      </c>
    </row>
    <row r="3949" spans="313:324" x14ac:dyDescent="0.3">
      <c r="LA3949">
        <v>4490</v>
      </c>
      <c r="LB3949" t="s">
        <v>1453</v>
      </c>
      <c r="LC3949" s="2">
        <v>39190.64943287037</v>
      </c>
      <c r="LD3949" t="s">
        <v>1333</v>
      </c>
      <c r="LE3949">
        <v>1754479</v>
      </c>
      <c r="LF3949">
        <v>0</v>
      </c>
      <c r="LG3949">
        <v>1754479</v>
      </c>
      <c r="LH3949">
        <v>0</v>
      </c>
      <c r="LI3949">
        <v>1754479</v>
      </c>
      <c r="LJ3949">
        <v>881735</v>
      </c>
      <c r="LK3949">
        <v>2006</v>
      </c>
      <c r="LL3949" t="s">
        <v>1329</v>
      </c>
    </row>
    <row r="3950" spans="313:324" x14ac:dyDescent="0.3">
      <c r="LA3950">
        <v>4491</v>
      </c>
      <c r="LB3950" t="s">
        <v>1453</v>
      </c>
      <c r="LC3950" s="2">
        <v>39190.64943287037</v>
      </c>
      <c r="LD3950" t="s">
        <v>1330</v>
      </c>
      <c r="LE3950">
        <v>0</v>
      </c>
      <c r="LF3950">
        <v>1377111</v>
      </c>
      <c r="LG3950">
        <v>1377111</v>
      </c>
      <c r="LH3950">
        <v>0</v>
      </c>
      <c r="LI3950">
        <v>1377111</v>
      </c>
      <c r="LJ3950">
        <v>2171726</v>
      </c>
      <c r="LK3950">
        <v>2006</v>
      </c>
      <c r="LL3950" t="s">
        <v>1329</v>
      </c>
    </row>
    <row r="3951" spans="313:324" x14ac:dyDescent="0.3">
      <c r="LA3951">
        <v>4492</v>
      </c>
      <c r="LB3951" t="s">
        <v>1453</v>
      </c>
      <c r="LC3951" s="2">
        <v>39190.649513888886</v>
      </c>
      <c r="LD3951" t="s">
        <v>1356</v>
      </c>
      <c r="LE3951">
        <v>0</v>
      </c>
      <c r="LF3951">
        <v>0</v>
      </c>
      <c r="LG3951">
        <v>0</v>
      </c>
      <c r="LH3951">
        <v>14502763</v>
      </c>
      <c r="LI3951">
        <v>14502763</v>
      </c>
      <c r="LJ3951">
        <v>14948592</v>
      </c>
      <c r="LK3951">
        <v>2006</v>
      </c>
      <c r="LL3951" t="s">
        <v>1336</v>
      </c>
    </row>
    <row r="3952" spans="313:324" x14ac:dyDescent="0.3">
      <c r="LA3952">
        <v>4493</v>
      </c>
      <c r="LB3952" t="s">
        <v>1453</v>
      </c>
      <c r="LC3952" s="2">
        <v>39190.649513888886</v>
      </c>
      <c r="LD3952" t="s">
        <v>1338</v>
      </c>
      <c r="LE3952">
        <v>0</v>
      </c>
      <c r="LF3952">
        <v>0</v>
      </c>
      <c r="LG3952">
        <v>0</v>
      </c>
      <c r="LH3952">
        <v>346491</v>
      </c>
      <c r="LI3952">
        <v>346491</v>
      </c>
      <c r="LJ3952">
        <v>335519</v>
      </c>
      <c r="LK3952">
        <v>2006</v>
      </c>
      <c r="LL3952" t="s">
        <v>1336</v>
      </c>
    </row>
    <row r="3953" spans="313:324" x14ac:dyDescent="0.3">
      <c r="LA3953">
        <v>4494</v>
      </c>
      <c r="LB3953" t="s">
        <v>1453</v>
      </c>
      <c r="LC3953" s="2">
        <v>39190.649513888886</v>
      </c>
      <c r="LD3953" t="s">
        <v>1335</v>
      </c>
      <c r="LE3953">
        <v>0</v>
      </c>
      <c r="LF3953">
        <v>0</v>
      </c>
      <c r="LG3953">
        <v>0</v>
      </c>
      <c r="LH3953">
        <v>828139</v>
      </c>
      <c r="LI3953">
        <v>828139</v>
      </c>
      <c r="LJ3953">
        <v>876945</v>
      </c>
      <c r="LK3953">
        <v>2006</v>
      </c>
      <c r="LL3953" t="s">
        <v>1336</v>
      </c>
    </row>
    <row r="3954" spans="313:324" x14ac:dyDescent="0.3">
      <c r="LA3954">
        <v>4495</v>
      </c>
      <c r="LB3954" t="s">
        <v>1453</v>
      </c>
      <c r="LC3954" s="2">
        <v>39190.665972222225</v>
      </c>
      <c r="LD3954" t="s">
        <v>1292</v>
      </c>
      <c r="LE3954">
        <v>7572646</v>
      </c>
      <c r="LF3954">
        <v>0</v>
      </c>
      <c r="LG3954">
        <v>650335</v>
      </c>
      <c r="LH3954">
        <v>967408</v>
      </c>
      <c r="LI3954">
        <v>8540054</v>
      </c>
      <c r="LJ3954">
        <v>17447685</v>
      </c>
      <c r="LK3954">
        <v>2006</v>
      </c>
      <c r="LL3954" t="s">
        <v>1309</v>
      </c>
    </row>
    <row r="3955" spans="313:324" x14ac:dyDescent="0.3">
      <c r="LA3955">
        <v>4496</v>
      </c>
      <c r="LB3955" t="s">
        <v>1453</v>
      </c>
      <c r="LC3955" s="2">
        <v>39190.665972222225</v>
      </c>
      <c r="LD3955" t="s">
        <v>1293</v>
      </c>
      <c r="LE3955">
        <v>9840650</v>
      </c>
      <c r="LF3955">
        <v>0</v>
      </c>
      <c r="LG3955">
        <v>1498755</v>
      </c>
      <c r="LH3955">
        <v>6252636</v>
      </c>
      <c r="LI3955">
        <v>16093286</v>
      </c>
      <c r="LJ3955">
        <v>24806735</v>
      </c>
      <c r="LK3955">
        <v>2006</v>
      </c>
      <c r="LL3955" t="s">
        <v>1309</v>
      </c>
    </row>
    <row r="3956" spans="313:324" x14ac:dyDescent="0.3">
      <c r="LA3956">
        <v>4497</v>
      </c>
      <c r="LB3956" t="s">
        <v>1453</v>
      </c>
      <c r="LC3956" s="2">
        <v>39190.665972222225</v>
      </c>
      <c r="LD3956" t="s">
        <v>1294</v>
      </c>
      <c r="LE3956">
        <v>50449769</v>
      </c>
      <c r="LF3956">
        <v>0</v>
      </c>
      <c r="LG3956">
        <v>5830620</v>
      </c>
      <c r="LH3956">
        <v>4774755</v>
      </c>
      <c r="LI3956">
        <v>55224524</v>
      </c>
      <c r="LJ3956">
        <v>97762701</v>
      </c>
      <c r="LK3956">
        <v>2006</v>
      </c>
      <c r="LL3956" t="s">
        <v>1309</v>
      </c>
    </row>
    <row r="3957" spans="313:324" x14ac:dyDescent="0.3">
      <c r="LA3957">
        <v>4498</v>
      </c>
      <c r="LB3957" t="s">
        <v>1453</v>
      </c>
      <c r="LC3957" s="2">
        <v>39190.665972222225</v>
      </c>
      <c r="LD3957" t="s">
        <v>1295</v>
      </c>
      <c r="LE3957">
        <v>6737422</v>
      </c>
      <c r="LF3957">
        <v>0</v>
      </c>
      <c r="LG3957">
        <v>2490690</v>
      </c>
      <c r="LH3957">
        <v>14648418</v>
      </c>
      <c r="LI3957">
        <v>21385840</v>
      </c>
      <c r="LJ3957">
        <v>25008740</v>
      </c>
      <c r="LK3957">
        <v>2006</v>
      </c>
      <c r="LL3957" t="s">
        <v>1309</v>
      </c>
    </row>
    <row r="3958" spans="313:324" x14ac:dyDescent="0.3">
      <c r="LA3958">
        <v>4499</v>
      </c>
      <c r="LB3958" t="s">
        <v>1453</v>
      </c>
      <c r="LC3958" s="2">
        <v>39190.665972222225</v>
      </c>
      <c r="LD3958" t="s">
        <v>1296</v>
      </c>
      <c r="LE3958">
        <v>2531680</v>
      </c>
      <c r="LF3958">
        <v>0</v>
      </c>
      <c r="LG3958">
        <v>312508</v>
      </c>
      <c r="LH3958">
        <v>833631</v>
      </c>
      <c r="LI3958">
        <v>3365311</v>
      </c>
      <c r="LJ3958">
        <v>5562514</v>
      </c>
      <c r="LK3958">
        <v>2006</v>
      </c>
      <c r="LL3958" t="s">
        <v>1309</v>
      </c>
    </row>
    <row r="3959" spans="313:324" x14ac:dyDescent="0.3">
      <c r="LA3959">
        <v>4500</v>
      </c>
      <c r="LB3959" t="s">
        <v>1453</v>
      </c>
      <c r="LC3959" s="2">
        <v>39190.665972222225</v>
      </c>
      <c r="LD3959" t="s">
        <v>1297</v>
      </c>
      <c r="LE3959">
        <v>0</v>
      </c>
      <c r="LF3959">
        <v>0</v>
      </c>
      <c r="LG3959">
        <v>0</v>
      </c>
      <c r="LH3959">
        <v>443202</v>
      </c>
      <c r="LI3959">
        <v>443202</v>
      </c>
      <c r="LJ3959">
        <v>488927</v>
      </c>
      <c r="LK3959">
        <v>2006</v>
      </c>
      <c r="LL3959" t="s">
        <v>1309</v>
      </c>
    </row>
    <row r="3960" spans="313:324" x14ac:dyDescent="0.3">
      <c r="LA3960">
        <v>4501</v>
      </c>
      <c r="LB3960" t="s">
        <v>1453</v>
      </c>
      <c r="LC3960" s="2">
        <v>39190.665972222225</v>
      </c>
      <c r="LD3960" t="s">
        <v>1298</v>
      </c>
      <c r="LE3960">
        <v>8897207</v>
      </c>
      <c r="LF3960">
        <v>0</v>
      </c>
      <c r="LG3960">
        <v>997771</v>
      </c>
      <c r="LH3960">
        <v>1065738</v>
      </c>
      <c r="LI3960">
        <v>9962945</v>
      </c>
      <c r="LJ3960">
        <v>17882683</v>
      </c>
      <c r="LK3960">
        <v>2006</v>
      </c>
      <c r="LL3960" t="s">
        <v>1309</v>
      </c>
    </row>
    <row r="3961" spans="313:324" x14ac:dyDescent="0.3">
      <c r="LA3961">
        <v>4502</v>
      </c>
      <c r="LB3961" t="s">
        <v>1453</v>
      </c>
      <c r="LC3961" s="2">
        <v>39190.650891203702</v>
      </c>
      <c r="LD3961" t="s">
        <v>1386</v>
      </c>
      <c r="LE3961">
        <v>35235</v>
      </c>
      <c r="LF3961">
        <v>872047</v>
      </c>
      <c r="LG3961">
        <v>0</v>
      </c>
      <c r="LH3961">
        <v>0</v>
      </c>
      <c r="LI3961">
        <v>907282</v>
      </c>
      <c r="LJ3961">
        <v>697482</v>
      </c>
      <c r="LK3961">
        <v>2006</v>
      </c>
      <c r="LL3961" t="s">
        <v>1359</v>
      </c>
    </row>
    <row r="3962" spans="313:324" x14ac:dyDescent="0.3">
      <c r="LA3962">
        <v>4503</v>
      </c>
      <c r="LB3962" t="s">
        <v>1453</v>
      </c>
      <c r="LC3962" s="2">
        <v>39190.650891203702</v>
      </c>
      <c r="LD3962" t="s">
        <v>1370</v>
      </c>
      <c r="LE3962">
        <v>774</v>
      </c>
      <c r="LF3962">
        <v>4041766</v>
      </c>
      <c r="LG3962">
        <v>0</v>
      </c>
      <c r="LH3962">
        <v>1853</v>
      </c>
      <c r="LI3962">
        <v>4044393</v>
      </c>
      <c r="LJ3962">
        <v>6893981</v>
      </c>
      <c r="LK3962">
        <v>2006</v>
      </c>
      <c r="LL3962" t="s">
        <v>1359</v>
      </c>
    </row>
    <row r="3963" spans="313:324" x14ac:dyDescent="0.3">
      <c r="LA3963">
        <v>4504</v>
      </c>
      <c r="LB3963" t="s">
        <v>1453</v>
      </c>
      <c r="LC3963" s="2">
        <v>39190.650891203702</v>
      </c>
      <c r="LD3963" t="s">
        <v>1358</v>
      </c>
      <c r="LE3963">
        <v>839974</v>
      </c>
      <c r="LF3963">
        <v>5905559</v>
      </c>
      <c r="LG3963">
        <v>0</v>
      </c>
      <c r="LH3963">
        <v>420408</v>
      </c>
      <c r="LI3963">
        <v>7165941</v>
      </c>
      <c r="LJ3963">
        <v>11580665</v>
      </c>
      <c r="LK3963">
        <v>2006</v>
      </c>
      <c r="LL3963" t="s">
        <v>1359</v>
      </c>
    </row>
    <row r="3964" spans="313:324" x14ac:dyDescent="0.3">
      <c r="LA3964">
        <v>4505</v>
      </c>
      <c r="LB3964" t="s">
        <v>1453</v>
      </c>
      <c r="LC3964" s="2">
        <v>39190.650891203702</v>
      </c>
      <c r="LD3964" t="s">
        <v>1368</v>
      </c>
      <c r="LE3964">
        <v>229119</v>
      </c>
      <c r="LF3964">
        <v>625691</v>
      </c>
      <c r="LG3964">
        <v>0</v>
      </c>
      <c r="LH3964">
        <v>218496</v>
      </c>
      <c r="LI3964">
        <v>1073306</v>
      </c>
      <c r="LJ3964">
        <v>3066695</v>
      </c>
      <c r="LK3964">
        <v>2006</v>
      </c>
      <c r="LL3964" t="s">
        <v>1359</v>
      </c>
    </row>
    <row r="3965" spans="313:324" x14ac:dyDescent="0.3">
      <c r="LA3965">
        <v>4506</v>
      </c>
      <c r="LB3965" t="s">
        <v>1453</v>
      </c>
      <c r="LC3965" s="2">
        <v>39190.650891203702</v>
      </c>
      <c r="LD3965" t="s">
        <v>1387</v>
      </c>
      <c r="LE3965">
        <v>0</v>
      </c>
      <c r="LF3965">
        <v>0</v>
      </c>
      <c r="LG3965">
        <v>0</v>
      </c>
      <c r="LH3965">
        <v>20726435</v>
      </c>
      <c r="LI3965">
        <v>20726435</v>
      </c>
      <c r="LJ3965">
        <v>17435936</v>
      </c>
      <c r="LK3965">
        <v>2006</v>
      </c>
      <c r="LL3965" t="s">
        <v>1359</v>
      </c>
    </row>
    <row r="3966" spans="313:324" x14ac:dyDescent="0.3">
      <c r="LA3966">
        <v>4507</v>
      </c>
      <c r="LB3966" t="s">
        <v>1453</v>
      </c>
      <c r="LC3966" s="2">
        <v>39190.650891203702</v>
      </c>
      <c r="LD3966" t="s">
        <v>1369</v>
      </c>
      <c r="LE3966">
        <v>684139</v>
      </c>
      <c r="LF3966">
        <v>1524864</v>
      </c>
      <c r="LG3966">
        <v>0</v>
      </c>
      <c r="LH3966">
        <v>922813</v>
      </c>
      <c r="LI3966">
        <v>3131816</v>
      </c>
      <c r="LJ3966">
        <v>4050086</v>
      </c>
      <c r="LK3966">
        <v>2006</v>
      </c>
      <c r="LL3966" t="s">
        <v>1359</v>
      </c>
    </row>
    <row r="3967" spans="313:324" x14ac:dyDescent="0.3">
      <c r="LA3967">
        <v>4508</v>
      </c>
      <c r="LB3967" t="s">
        <v>1341</v>
      </c>
      <c r="LC3967" s="2">
        <v>39191.471076388887</v>
      </c>
      <c r="LD3967" t="s">
        <v>1311</v>
      </c>
      <c r="LE3967">
        <v>6336298</v>
      </c>
      <c r="LF3967">
        <v>0</v>
      </c>
      <c r="LG3967">
        <v>6336298</v>
      </c>
      <c r="LH3967">
        <v>0</v>
      </c>
      <c r="LI3967">
        <v>6336298</v>
      </c>
      <c r="LJ3967">
        <v>6098119</v>
      </c>
      <c r="LK3967">
        <v>2006</v>
      </c>
      <c r="LL3967" t="s">
        <v>1312</v>
      </c>
    </row>
    <row r="3968" spans="313:324" x14ac:dyDescent="0.3">
      <c r="LA3968">
        <v>4509</v>
      </c>
      <c r="LB3968" t="s">
        <v>1341</v>
      </c>
      <c r="LC3968" s="2">
        <v>39191.471076388887</v>
      </c>
      <c r="LD3968" t="s">
        <v>1315</v>
      </c>
      <c r="LE3968">
        <v>2315467</v>
      </c>
      <c r="LF3968">
        <v>0</v>
      </c>
      <c r="LG3968">
        <v>2315467</v>
      </c>
      <c r="LH3968">
        <v>0</v>
      </c>
      <c r="LI3968">
        <v>2315467</v>
      </c>
      <c r="LJ3968">
        <v>2212618</v>
      </c>
      <c r="LK3968">
        <v>2006</v>
      </c>
      <c r="LL3968" t="s">
        <v>1312</v>
      </c>
    </row>
    <row r="3969" spans="313:324" x14ac:dyDescent="0.3">
      <c r="LA3969">
        <v>4510</v>
      </c>
      <c r="LB3969" t="s">
        <v>1341</v>
      </c>
      <c r="LC3969" s="2">
        <v>39191.471076388887</v>
      </c>
      <c r="LD3969" t="s">
        <v>1316</v>
      </c>
      <c r="LE3969">
        <v>318088</v>
      </c>
      <c r="LF3969">
        <v>0</v>
      </c>
      <c r="LG3969">
        <v>318088</v>
      </c>
      <c r="LH3969">
        <v>0</v>
      </c>
      <c r="LI3969">
        <v>318088</v>
      </c>
      <c r="LJ3969">
        <v>262965</v>
      </c>
      <c r="LK3969">
        <v>2006</v>
      </c>
      <c r="LL3969" t="s">
        <v>1312</v>
      </c>
    </row>
    <row r="3970" spans="313:324" x14ac:dyDescent="0.3">
      <c r="LA3970">
        <v>4511</v>
      </c>
      <c r="LB3970" t="s">
        <v>1341</v>
      </c>
      <c r="LC3970" s="2">
        <v>39191.471076388887</v>
      </c>
      <c r="LD3970" t="s">
        <v>1313</v>
      </c>
      <c r="LE3970">
        <v>2967716</v>
      </c>
      <c r="LF3970">
        <v>0</v>
      </c>
      <c r="LG3970">
        <v>2967716</v>
      </c>
      <c r="LH3970">
        <v>0</v>
      </c>
      <c r="LI3970">
        <v>2967716</v>
      </c>
      <c r="LJ3970">
        <v>2578423</v>
      </c>
      <c r="LK3970">
        <v>2006</v>
      </c>
      <c r="LL3970" t="s">
        <v>1312</v>
      </c>
    </row>
    <row r="3971" spans="313:324" x14ac:dyDescent="0.3">
      <c r="LA3971">
        <v>4512</v>
      </c>
      <c r="LB3971" t="s">
        <v>1341</v>
      </c>
      <c r="LC3971" s="2">
        <v>39191.471076388887</v>
      </c>
      <c r="LD3971" t="s">
        <v>1354</v>
      </c>
      <c r="LE3971">
        <v>2961123</v>
      </c>
      <c r="LF3971">
        <v>0</v>
      </c>
      <c r="LG3971">
        <v>2961123</v>
      </c>
      <c r="LH3971">
        <v>0</v>
      </c>
      <c r="LI3971">
        <v>2961123</v>
      </c>
      <c r="LJ3971">
        <v>2763357</v>
      </c>
      <c r="LK3971">
        <v>2006</v>
      </c>
      <c r="LL3971" t="s">
        <v>1312</v>
      </c>
    </row>
    <row r="3972" spans="313:324" x14ac:dyDescent="0.3">
      <c r="LA3972">
        <v>4513</v>
      </c>
      <c r="LB3972" t="s">
        <v>1341</v>
      </c>
      <c r="LC3972" s="2">
        <v>39191.471076388887</v>
      </c>
      <c r="LD3972" t="s">
        <v>1314</v>
      </c>
      <c r="LE3972">
        <v>592867</v>
      </c>
      <c r="LF3972">
        <v>0</v>
      </c>
      <c r="LG3972">
        <v>592867</v>
      </c>
      <c r="LH3972">
        <v>0</v>
      </c>
      <c r="LI3972">
        <v>592867</v>
      </c>
      <c r="LJ3972">
        <v>561922</v>
      </c>
      <c r="LK3972">
        <v>2006</v>
      </c>
      <c r="LL3972" t="s">
        <v>1312</v>
      </c>
    </row>
    <row r="3973" spans="313:324" x14ac:dyDescent="0.3">
      <c r="LA3973">
        <v>4514</v>
      </c>
      <c r="LB3973" t="s">
        <v>1341</v>
      </c>
      <c r="LC3973" s="2">
        <v>39191.471076388887</v>
      </c>
      <c r="LD3973" t="s">
        <v>1399</v>
      </c>
      <c r="LE3973">
        <v>209286</v>
      </c>
      <c r="LF3973">
        <v>0</v>
      </c>
      <c r="LG3973">
        <v>209286</v>
      </c>
      <c r="LH3973">
        <v>0</v>
      </c>
      <c r="LI3973">
        <v>209286</v>
      </c>
      <c r="LJ3973">
        <v>192464</v>
      </c>
      <c r="LK3973">
        <v>2006</v>
      </c>
      <c r="LL3973" t="s">
        <v>1312</v>
      </c>
    </row>
    <row r="3974" spans="313:324" x14ac:dyDescent="0.3">
      <c r="LA3974">
        <v>4515</v>
      </c>
      <c r="LB3974" t="s">
        <v>1450</v>
      </c>
      <c r="LC3974" s="2">
        <v>40352.519791666666</v>
      </c>
      <c r="LD3974" t="s">
        <v>1311</v>
      </c>
      <c r="LE3974">
        <v>31711793</v>
      </c>
      <c r="LF3974">
        <v>0</v>
      </c>
      <c r="LG3974">
        <v>31711793</v>
      </c>
      <c r="LH3974">
        <v>0</v>
      </c>
      <c r="LI3974">
        <v>31711793</v>
      </c>
      <c r="LJ3974">
        <v>29696068</v>
      </c>
      <c r="LK3974">
        <v>2006</v>
      </c>
      <c r="LL3974" t="s">
        <v>1312</v>
      </c>
    </row>
    <row r="3975" spans="313:324" x14ac:dyDescent="0.3">
      <c r="LA3975">
        <v>4516</v>
      </c>
      <c r="LB3975" t="s">
        <v>1450</v>
      </c>
      <c r="LC3975" s="2">
        <v>40352.519791666666</v>
      </c>
      <c r="LD3975" t="s">
        <v>1315</v>
      </c>
      <c r="LE3975">
        <v>7685818</v>
      </c>
      <c r="LF3975">
        <v>0</v>
      </c>
      <c r="LG3975">
        <v>7526499</v>
      </c>
      <c r="LH3975">
        <v>0</v>
      </c>
      <c r="LI3975">
        <v>7685818</v>
      </c>
      <c r="LJ3975">
        <v>6178481</v>
      </c>
      <c r="LK3975">
        <v>2006</v>
      </c>
      <c r="LL3975" t="s">
        <v>1312</v>
      </c>
    </row>
    <row r="3976" spans="313:324" x14ac:dyDescent="0.3">
      <c r="LA3976">
        <v>4517</v>
      </c>
      <c r="LB3976" t="s">
        <v>1450</v>
      </c>
      <c r="LC3976" s="2">
        <v>40352.519791666666</v>
      </c>
      <c r="LD3976" t="s">
        <v>1316</v>
      </c>
      <c r="LE3976">
        <v>3163930</v>
      </c>
      <c r="LF3976">
        <v>0</v>
      </c>
      <c r="LG3976">
        <v>3163930</v>
      </c>
      <c r="LH3976">
        <v>0</v>
      </c>
      <c r="LI3976">
        <v>3163930</v>
      </c>
      <c r="LJ3976">
        <v>3301583</v>
      </c>
      <c r="LK3976">
        <v>2006</v>
      </c>
      <c r="LL3976" t="s">
        <v>1312</v>
      </c>
    </row>
    <row r="3977" spans="313:324" x14ac:dyDescent="0.3">
      <c r="LA3977">
        <v>4518</v>
      </c>
      <c r="LB3977" t="s">
        <v>1450</v>
      </c>
      <c r="LC3977" s="2">
        <v>40352.519791666666</v>
      </c>
      <c r="LD3977" t="s">
        <v>1313</v>
      </c>
      <c r="LE3977">
        <v>9184558</v>
      </c>
      <c r="LF3977">
        <v>0</v>
      </c>
      <c r="LG3977">
        <v>9184558</v>
      </c>
      <c r="LH3977">
        <v>0</v>
      </c>
      <c r="LI3977">
        <v>9184558</v>
      </c>
      <c r="LJ3977">
        <v>7544149</v>
      </c>
      <c r="LK3977">
        <v>2006</v>
      </c>
      <c r="LL3977" t="s">
        <v>1312</v>
      </c>
    </row>
    <row r="3978" spans="313:324" x14ac:dyDescent="0.3">
      <c r="LA3978">
        <v>4519</v>
      </c>
      <c r="LB3978" t="s">
        <v>1450</v>
      </c>
      <c r="LC3978" s="2">
        <v>40352.519791666666</v>
      </c>
      <c r="LD3978" t="s">
        <v>1354</v>
      </c>
      <c r="LE3978">
        <v>9211718</v>
      </c>
      <c r="LF3978">
        <v>0</v>
      </c>
      <c r="LG3978">
        <v>9211718</v>
      </c>
      <c r="LH3978">
        <v>0</v>
      </c>
      <c r="LI3978">
        <v>9211718</v>
      </c>
      <c r="LJ3978">
        <v>9318784</v>
      </c>
      <c r="LK3978">
        <v>2006</v>
      </c>
      <c r="LL3978" t="s">
        <v>1312</v>
      </c>
    </row>
    <row r="3979" spans="313:324" x14ac:dyDescent="0.3">
      <c r="LA3979">
        <v>4520</v>
      </c>
      <c r="LB3979" t="s">
        <v>1450</v>
      </c>
      <c r="LC3979" s="2">
        <v>40352.519791666666</v>
      </c>
      <c r="LD3979" t="s">
        <v>1314</v>
      </c>
      <c r="LE3979">
        <v>2520896</v>
      </c>
      <c r="LF3979">
        <v>0</v>
      </c>
      <c r="LG3979">
        <v>2520896</v>
      </c>
      <c r="LH3979">
        <v>0</v>
      </c>
      <c r="LI3979">
        <v>2520896</v>
      </c>
      <c r="LJ3979">
        <v>2342104</v>
      </c>
      <c r="LK3979">
        <v>2006</v>
      </c>
      <c r="LL3979" t="s">
        <v>1312</v>
      </c>
    </row>
    <row r="3980" spans="313:324" x14ac:dyDescent="0.3">
      <c r="LA3980">
        <v>4521</v>
      </c>
      <c r="LB3980" t="s">
        <v>1450</v>
      </c>
      <c r="LC3980" s="2">
        <v>40352.519791666666</v>
      </c>
      <c r="LD3980" t="s">
        <v>1399</v>
      </c>
      <c r="LE3980">
        <v>586751</v>
      </c>
      <c r="LF3980">
        <v>0</v>
      </c>
      <c r="LG3980">
        <v>586751</v>
      </c>
      <c r="LH3980">
        <v>0</v>
      </c>
      <c r="LI3980">
        <v>586751</v>
      </c>
      <c r="LJ3980">
        <v>591871</v>
      </c>
      <c r="LK3980">
        <v>2006</v>
      </c>
      <c r="LL3980" t="s">
        <v>1312</v>
      </c>
    </row>
    <row r="3981" spans="313:324" x14ac:dyDescent="0.3">
      <c r="LA3981">
        <v>4522</v>
      </c>
      <c r="LB3981" t="s">
        <v>1450</v>
      </c>
      <c r="LC3981" s="2">
        <v>40352.519965277781</v>
      </c>
      <c r="LD3981" t="s">
        <v>1363</v>
      </c>
      <c r="LE3981">
        <v>0</v>
      </c>
      <c r="LF3981">
        <v>0</v>
      </c>
      <c r="LG3981">
        <v>159319</v>
      </c>
      <c r="LH3981">
        <v>0</v>
      </c>
      <c r="LI3981">
        <v>0</v>
      </c>
      <c r="LJ3981">
        <v>223748</v>
      </c>
      <c r="LK3981">
        <v>2006</v>
      </c>
      <c r="LL3981" t="s">
        <v>1318</v>
      </c>
    </row>
    <row r="3982" spans="313:324" x14ac:dyDescent="0.3">
      <c r="LA3982">
        <v>4523</v>
      </c>
      <c r="LB3982" t="s">
        <v>1450</v>
      </c>
      <c r="LC3982" s="2">
        <v>40352.519965277781</v>
      </c>
      <c r="LD3982" t="s">
        <v>1355</v>
      </c>
      <c r="LE3982">
        <v>499446</v>
      </c>
      <c r="LF3982">
        <v>0</v>
      </c>
      <c r="LG3982">
        <v>499446</v>
      </c>
      <c r="LH3982">
        <v>0</v>
      </c>
      <c r="LI3982">
        <v>499446</v>
      </c>
      <c r="LJ3982">
        <v>435848</v>
      </c>
      <c r="LK3982">
        <v>2006</v>
      </c>
      <c r="LL3982" t="s">
        <v>1318</v>
      </c>
    </row>
    <row r="3983" spans="313:324" x14ac:dyDescent="0.3">
      <c r="LA3983">
        <v>4524</v>
      </c>
      <c r="LB3983" t="s">
        <v>1450</v>
      </c>
      <c r="LC3983" s="2">
        <v>40352.519965277781</v>
      </c>
      <c r="LD3983" t="s">
        <v>1423</v>
      </c>
      <c r="LE3983">
        <v>2194</v>
      </c>
      <c r="LF3983">
        <v>0</v>
      </c>
      <c r="LG3983">
        <v>2194</v>
      </c>
      <c r="LH3983">
        <v>0</v>
      </c>
      <c r="LI3983">
        <v>2194</v>
      </c>
      <c r="LJ3983">
        <v>1869</v>
      </c>
      <c r="LK3983">
        <v>2006</v>
      </c>
      <c r="LL3983" t="s">
        <v>1318</v>
      </c>
    </row>
    <row r="3984" spans="313:324" x14ac:dyDescent="0.3">
      <c r="LA3984">
        <v>4525</v>
      </c>
      <c r="LB3984" t="s">
        <v>1450</v>
      </c>
      <c r="LC3984" s="2">
        <v>40351.678206018521</v>
      </c>
      <c r="LD3984" t="s">
        <v>1340</v>
      </c>
      <c r="LE3984">
        <v>-3110522</v>
      </c>
      <c r="LF3984">
        <v>0</v>
      </c>
      <c r="LG3984">
        <v>-3110522</v>
      </c>
      <c r="LH3984">
        <v>0</v>
      </c>
      <c r="LI3984">
        <v>-3110522</v>
      </c>
      <c r="LJ3984">
        <v>-1876802</v>
      </c>
      <c r="LK3984">
        <v>2006</v>
      </c>
      <c r="LL3984" t="s">
        <v>1324</v>
      </c>
    </row>
    <row r="3985" spans="313:324" x14ac:dyDescent="0.3">
      <c r="LA3985">
        <v>4526</v>
      </c>
      <c r="LB3985" t="s">
        <v>1450</v>
      </c>
      <c r="LC3985" s="2">
        <v>40351.678206018521</v>
      </c>
      <c r="LD3985" t="s">
        <v>1377</v>
      </c>
      <c r="LE3985">
        <v>-4423</v>
      </c>
      <c r="LF3985">
        <v>0</v>
      </c>
      <c r="LG3985">
        <v>-4423</v>
      </c>
      <c r="LH3985">
        <v>0</v>
      </c>
      <c r="LI3985">
        <v>-4423</v>
      </c>
      <c r="LJ3985">
        <v>-145</v>
      </c>
      <c r="LK3985">
        <v>2006</v>
      </c>
      <c r="LL3985" t="s">
        <v>1324</v>
      </c>
    </row>
    <row r="3986" spans="313:324" x14ac:dyDescent="0.3">
      <c r="LA3986">
        <v>4527</v>
      </c>
      <c r="LB3986" t="s">
        <v>1450</v>
      </c>
      <c r="LC3986" s="2">
        <v>40351.678206018521</v>
      </c>
      <c r="LD3986" t="s">
        <v>1361</v>
      </c>
      <c r="LE3986">
        <v>-70025</v>
      </c>
      <c r="LF3986">
        <v>0</v>
      </c>
      <c r="LG3986">
        <v>-70025</v>
      </c>
      <c r="LH3986">
        <v>0</v>
      </c>
      <c r="LI3986">
        <v>-70025</v>
      </c>
      <c r="LJ3986">
        <v>-866285</v>
      </c>
      <c r="LK3986">
        <v>2006</v>
      </c>
      <c r="LL3986" t="s">
        <v>1324</v>
      </c>
    </row>
    <row r="3987" spans="313:324" x14ac:dyDescent="0.3">
      <c r="LA3987">
        <v>4528</v>
      </c>
      <c r="LB3987" t="s">
        <v>1450</v>
      </c>
      <c r="LC3987" s="2">
        <v>40351.678206018521</v>
      </c>
      <c r="LD3987" t="s">
        <v>1373</v>
      </c>
      <c r="LE3987">
        <v>-2444574</v>
      </c>
      <c r="LF3987">
        <v>0</v>
      </c>
      <c r="LG3987">
        <v>-2332235</v>
      </c>
      <c r="LH3987">
        <v>0</v>
      </c>
      <c r="LI3987">
        <v>-2444574</v>
      </c>
      <c r="LJ3987">
        <v>-1409492</v>
      </c>
      <c r="LK3987">
        <v>2006</v>
      </c>
      <c r="LL3987" t="s">
        <v>1324</v>
      </c>
    </row>
    <row r="3988" spans="313:324" x14ac:dyDescent="0.3">
      <c r="LA3988">
        <v>4529</v>
      </c>
      <c r="LB3988" t="s">
        <v>1450</v>
      </c>
      <c r="LC3988" s="2">
        <v>40351.678206018521</v>
      </c>
      <c r="LD3988" t="s">
        <v>1325</v>
      </c>
      <c r="LE3988">
        <v>-755792</v>
      </c>
      <c r="LF3988">
        <v>0</v>
      </c>
      <c r="LG3988">
        <v>-755792</v>
      </c>
      <c r="LH3988">
        <v>0</v>
      </c>
      <c r="LI3988">
        <v>-755792</v>
      </c>
      <c r="LJ3988">
        <v>-454999</v>
      </c>
      <c r="LK3988">
        <v>2006</v>
      </c>
      <c r="LL3988" t="s">
        <v>1324</v>
      </c>
    </row>
    <row r="3989" spans="313:324" x14ac:dyDescent="0.3">
      <c r="LA3989">
        <v>4530</v>
      </c>
      <c r="LB3989" t="s">
        <v>1450</v>
      </c>
      <c r="LC3989" s="2">
        <v>40351.678206018521</v>
      </c>
      <c r="LD3989" t="s">
        <v>1425</v>
      </c>
      <c r="LE3989">
        <v>-598592</v>
      </c>
      <c r="LF3989">
        <v>0</v>
      </c>
      <c r="LG3989">
        <v>-598592</v>
      </c>
      <c r="LH3989">
        <v>0</v>
      </c>
      <c r="LI3989">
        <v>-598592</v>
      </c>
      <c r="LJ3989">
        <v>-500435</v>
      </c>
      <c r="LK3989">
        <v>2006</v>
      </c>
      <c r="LL3989" t="s">
        <v>1324</v>
      </c>
    </row>
    <row r="3990" spans="313:324" x14ac:dyDescent="0.3">
      <c r="LA3990">
        <v>4531</v>
      </c>
      <c r="LB3990" t="s">
        <v>1450</v>
      </c>
      <c r="LC3990" s="2">
        <v>40351.678206018521</v>
      </c>
      <c r="LD3990" t="s">
        <v>1327</v>
      </c>
      <c r="LE3990">
        <v>-10166734</v>
      </c>
      <c r="LF3990">
        <v>0</v>
      </c>
      <c r="LG3990">
        <v>-10166734</v>
      </c>
      <c r="LH3990">
        <v>0</v>
      </c>
      <c r="LI3990">
        <v>-10166734</v>
      </c>
      <c r="LJ3990">
        <v>-9110137</v>
      </c>
      <c r="LK3990">
        <v>2006</v>
      </c>
      <c r="LL3990" t="s">
        <v>1324</v>
      </c>
    </row>
    <row r="3991" spans="313:324" x14ac:dyDescent="0.3">
      <c r="LA3991">
        <v>4532</v>
      </c>
      <c r="LB3991" t="s">
        <v>1450</v>
      </c>
      <c r="LC3991" s="2">
        <v>40351.678206018521</v>
      </c>
      <c r="LD3991" t="s">
        <v>1326</v>
      </c>
      <c r="LE3991">
        <v>-1361874</v>
      </c>
      <c r="LF3991">
        <v>0</v>
      </c>
      <c r="LG3991">
        <v>-1361874</v>
      </c>
      <c r="LH3991">
        <v>0</v>
      </c>
      <c r="LI3991">
        <v>-1361874</v>
      </c>
      <c r="LJ3991">
        <v>-1274724</v>
      </c>
      <c r="LK3991">
        <v>2006</v>
      </c>
      <c r="LL3991" t="s">
        <v>1324</v>
      </c>
    </row>
    <row r="3992" spans="313:324" x14ac:dyDescent="0.3">
      <c r="LA3992">
        <v>4533</v>
      </c>
      <c r="LB3992" t="s">
        <v>1450</v>
      </c>
      <c r="LC3992" s="2">
        <v>40359.64403935185</v>
      </c>
      <c r="LD3992" t="s">
        <v>1328</v>
      </c>
      <c r="LE3992">
        <v>1306372</v>
      </c>
      <c r="LF3992">
        <v>49460399</v>
      </c>
      <c r="LG3992">
        <v>16246300</v>
      </c>
      <c r="LH3992">
        <v>30436</v>
      </c>
      <c r="LI3992">
        <v>50797207</v>
      </c>
      <c r="LJ3992">
        <v>15641054</v>
      </c>
      <c r="LK3992">
        <v>2006</v>
      </c>
      <c r="LL3992" t="s">
        <v>1329</v>
      </c>
    </row>
    <row r="3993" spans="313:324" x14ac:dyDescent="0.3">
      <c r="LA3993">
        <v>4534</v>
      </c>
      <c r="LB3993" t="s">
        <v>1450</v>
      </c>
      <c r="LC3993" s="2">
        <v>40359.64403935185</v>
      </c>
      <c r="LD3993" t="s">
        <v>1334</v>
      </c>
      <c r="LE3993">
        <v>1675275</v>
      </c>
      <c r="LF3993">
        <v>0</v>
      </c>
      <c r="LG3993">
        <v>1675275</v>
      </c>
      <c r="LH3993">
        <v>0</v>
      </c>
      <c r="LI3993">
        <v>1675275</v>
      </c>
      <c r="LJ3993">
        <v>1696654</v>
      </c>
      <c r="LK3993">
        <v>2006</v>
      </c>
      <c r="LL3993" t="s">
        <v>1329</v>
      </c>
    </row>
    <row r="3994" spans="313:324" x14ac:dyDescent="0.3">
      <c r="LA3994">
        <v>4535</v>
      </c>
      <c r="LB3994" t="s">
        <v>1450</v>
      </c>
      <c r="LC3994" s="2">
        <v>40359.64403935185</v>
      </c>
      <c r="LD3994" t="s">
        <v>1331</v>
      </c>
      <c r="LE3994">
        <v>2038</v>
      </c>
      <c r="LF3994">
        <v>3526279</v>
      </c>
      <c r="LG3994">
        <v>3528317</v>
      </c>
      <c r="LH3994">
        <v>0</v>
      </c>
      <c r="LI3994">
        <v>3528317</v>
      </c>
      <c r="LJ3994">
        <v>4618905</v>
      </c>
      <c r="LK3994">
        <v>2006</v>
      </c>
      <c r="LL3994" t="s">
        <v>1329</v>
      </c>
    </row>
    <row r="3995" spans="313:324" x14ac:dyDescent="0.3">
      <c r="LA3995">
        <v>4536</v>
      </c>
      <c r="LB3995" t="s">
        <v>1450</v>
      </c>
      <c r="LC3995" s="2">
        <v>40359.64403935185</v>
      </c>
      <c r="LD3995" t="s">
        <v>1332</v>
      </c>
      <c r="LE3995">
        <v>480644</v>
      </c>
      <c r="LF3995">
        <v>0</v>
      </c>
      <c r="LG3995">
        <v>480644</v>
      </c>
      <c r="LH3995">
        <v>0</v>
      </c>
      <c r="LI3995">
        <v>480644</v>
      </c>
      <c r="LJ3995">
        <v>542547</v>
      </c>
      <c r="LK3995">
        <v>2006</v>
      </c>
      <c r="LL3995" t="s">
        <v>1329</v>
      </c>
    </row>
    <row r="3996" spans="313:324" x14ac:dyDescent="0.3">
      <c r="LA3996">
        <v>4537</v>
      </c>
      <c r="LB3996" t="s">
        <v>1450</v>
      </c>
      <c r="LC3996" s="2">
        <v>40359.64403935185</v>
      </c>
      <c r="LD3996" t="s">
        <v>1330</v>
      </c>
      <c r="LE3996">
        <v>127597</v>
      </c>
      <c r="LF3996">
        <v>1252611</v>
      </c>
      <c r="LG3996">
        <v>1380208</v>
      </c>
      <c r="LH3996">
        <v>6459</v>
      </c>
      <c r="LI3996">
        <v>1386667</v>
      </c>
      <c r="LJ3996">
        <v>1751990</v>
      </c>
      <c r="LK3996">
        <v>2006</v>
      </c>
      <c r="LL3996" t="s">
        <v>1329</v>
      </c>
    </row>
    <row r="3997" spans="313:324" x14ac:dyDescent="0.3">
      <c r="LA3997">
        <v>4538</v>
      </c>
      <c r="LB3997" t="s">
        <v>1450</v>
      </c>
      <c r="LC3997" s="2">
        <v>39196.419351851851</v>
      </c>
      <c r="LD3997" t="s">
        <v>1356</v>
      </c>
      <c r="LE3997">
        <v>0</v>
      </c>
      <c r="LF3997">
        <v>0</v>
      </c>
      <c r="LG3997">
        <v>0</v>
      </c>
      <c r="LH3997">
        <v>1689279</v>
      </c>
      <c r="LI3997">
        <v>1689279</v>
      </c>
      <c r="LJ3997">
        <v>1502039</v>
      </c>
      <c r="LK3997">
        <v>2006</v>
      </c>
      <c r="LL3997" t="s">
        <v>1336</v>
      </c>
    </row>
    <row r="3998" spans="313:324" x14ac:dyDescent="0.3">
      <c r="LA3998">
        <v>4539</v>
      </c>
      <c r="LB3998" t="s">
        <v>1450</v>
      </c>
      <c r="LC3998" s="2">
        <v>39196.419351851851</v>
      </c>
      <c r="LD3998" t="s">
        <v>1427</v>
      </c>
      <c r="LE3998">
        <v>0</v>
      </c>
      <c r="LF3998">
        <v>0</v>
      </c>
      <c r="LG3998">
        <v>0</v>
      </c>
      <c r="LH3998">
        <v>164714</v>
      </c>
      <c r="LI3998">
        <v>164714</v>
      </c>
      <c r="LJ3998">
        <v>135303</v>
      </c>
      <c r="LK3998">
        <v>2006</v>
      </c>
      <c r="LL3998" t="s">
        <v>1336</v>
      </c>
    </row>
    <row r="3999" spans="313:324" x14ac:dyDescent="0.3">
      <c r="LA3999">
        <v>4540</v>
      </c>
      <c r="LB3999" t="s">
        <v>1450</v>
      </c>
      <c r="LC3999" s="2">
        <v>39196.419351851851</v>
      </c>
      <c r="LD3999" t="s">
        <v>1426</v>
      </c>
      <c r="LE3999">
        <v>0</v>
      </c>
      <c r="LF3999">
        <v>0</v>
      </c>
      <c r="LG3999">
        <v>0</v>
      </c>
      <c r="LH3999">
        <v>2901564</v>
      </c>
      <c r="LI3999">
        <v>2901564</v>
      </c>
      <c r="LJ3999">
        <v>2610102</v>
      </c>
      <c r="LK3999">
        <v>2006</v>
      </c>
      <c r="LL3999" t="s">
        <v>1336</v>
      </c>
    </row>
    <row r="4000" spans="313:324" x14ac:dyDescent="0.3">
      <c r="LA4000">
        <v>4541</v>
      </c>
      <c r="LB4000" t="s">
        <v>1450</v>
      </c>
      <c r="LC4000" s="2">
        <v>39196.419351851851</v>
      </c>
      <c r="LD4000" t="s">
        <v>1338</v>
      </c>
      <c r="LE4000">
        <v>0</v>
      </c>
      <c r="LF4000">
        <v>0</v>
      </c>
      <c r="LG4000">
        <v>0</v>
      </c>
      <c r="LH4000">
        <v>543873</v>
      </c>
      <c r="LI4000">
        <v>543873</v>
      </c>
      <c r="LJ4000">
        <v>601806</v>
      </c>
      <c r="LK4000">
        <v>2006</v>
      </c>
      <c r="LL4000" t="s">
        <v>1336</v>
      </c>
    </row>
    <row r="4001" spans="313:324" x14ac:dyDescent="0.3">
      <c r="LA4001">
        <v>4542</v>
      </c>
      <c r="LB4001" t="s">
        <v>1450</v>
      </c>
      <c r="LC4001" s="2">
        <v>39196.419351851851</v>
      </c>
      <c r="LD4001" t="s">
        <v>1406</v>
      </c>
      <c r="LE4001">
        <v>0</v>
      </c>
      <c r="LF4001">
        <v>0</v>
      </c>
      <c r="LG4001">
        <v>0</v>
      </c>
      <c r="LH4001">
        <v>574430</v>
      </c>
      <c r="LI4001">
        <v>574430</v>
      </c>
      <c r="LJ4001">
        <v>445782</v>
      </c>
      <c r="LK4001">
        <v>2006</v>
      </c>
      <c r="LL4001" t="s">
        <v>1336</v>
      </c>
    </row>
    <row r="4002" spans="313:324" x14ac:dyDescent="0.3">
      <c r="LA4002">
        <v>4543</v>
      </c>
      <c r="LB4002" t="s">
        <v>1450</v>
      </c>
      <c r="LC4002" s="2">
        <v>39196.419351851851</v>
      </c>
      <c r="LD4002" t="s">
        <v>1419</v>
      </c>
      <c r="LE4002">
        <v>0</v>
      </c>
      <c r="LF4002">
        <v>0</v>
      </c>
      <c r="LG4002">
        <v>0</v>
      </c>
      <c r="LH4002">
        <v>424930</v>
      </c>
      <c r="LI4002">
        <v>424930</v>
      </c>
      <c r="LJ4002">
        <v>439873</v>
      </c>
      <c r="LK4002">
        <v>2006</v>
      </c>
      <c r="LL4002" t="s">
        <v>1336</v>
      </c>
    </row>
    <row r="4003" spans="313:324" x14ac:dyDescent="0.3">
      <c r="LA4003">
        <v>4544</v>
      </c>
      <c r="LB4003" t="s">
        <v>1346</v>
      </c>
      <c r="LC4003" s="2">
        <v>39181.597303240742</v>
      </c>
      <c r="LD4003" t="s">
        <v>1311</v>
      </c>
      <c r="LE4003">
        <v>10602659</v>
      </c>
      <c r="LF4003">
        <v>0</v>
      </c>
      <c r="LG4003">
        <v>10602659</v>
      </c>
      <c r="LH4003">
        <v>0</v>
      </c>
      <c r="LI4003">
        <v>10602659</v>
      </c>
      <c r="LJ4003">
        <v>0</v>
      </c>
      <c r="LK4003">
        <v>2006</v>
      </c>
      <c r="LL4003" t="s">
        <v>1312</v>
      </c>
    </row>
    <row r="4004" spans="313:324" x14ac:dyDescent="0.3">
      <c r="LA4004">
        <v>4545</v>
      </c>
      <c r="LB4004" t="s">
        <v>1346</v>
      </c>
      <c r="LC4004" s="2">
        <v>39181.597303240742</v>
      </c>
      <c r="LD4004" t="s">
        <v>1315</v>
      </c>
      <c r="LE4004">
        <v>7904867</v>
      </c>
      <c r="LF4004">
        <v>0</v>
      </c>
      <c r="LG4004">
        <v>7904867</v>
      </c>
      <c r="LH4004">
        <v>0</v>
      </c>
      <c r="LI4004">
        <v>7904867</v>
      </c>
      <c r="LJ4004">
        <v>0</v>
      </c>
      <c r="LK4004">
        <v>2006</v>
      </c>
      <c r="LL4004" t="s">
        <v>1312</v>
      </c>
    </row>
    <row r="4005" spans="313:324" x14ac:dyDescent="0.3">
      <c r="LA4005">
        <v>4546</v>
      </c>
      <c r="LB4005" t="s">
        <v>1346</v>
      </c>
      <c r="LC4005" s="2">
        <v>39181.597303240742</v>
      </c>
      <c r="LD4005" t="s">
        <v>1316</v>
      </c>
      <c r="LE4005">
        <v>13077837</v>
      </c>
      <c r="LF4005">
        <v>0</v>
      </c>
      <c r="LG4005">
        <v>13077837</v>
      </c>
      <c r="LH4005">
        <v>0</v>
      </c>
      <c r="LI4005">
        <v>13077837</v>
      </c>
      <c r="LJ4005">
        <v>0</v>
      </c>
      <c r="LK4005">
        <v>2006</v>
      </c>
      <c r="LL4005" t="s">
        <v>1312</v>
      </c>
    </row>
    <row r="4006" spans="313:324" x14ac:dyDescent="0.3">
      <c r="LA4006">
        <v>4547</v>
      </c>
      <c r="LB4006" t="s">
        <v>1346</v>
      </c>
      <c r="LC4006" s="2">
        <v>39181.597303240742</v>
      </c>
      <c r="LD4006" t="s">
        <v>1313</v>
      </c>
      <c r="LE4006">
        <v>1685577</v>
      </c>
      <c r="LF4006">
        <v>0</v>
      </c>
      <c r="LG4006">
        <v>1685577</v>
      </c>
      <c r="LH4006">
        <v>0</v>
      </c>
      <c r="LI4006">
        <v>1685577</v>
      </c>
      <c r="LJ4006">
        <v>0</v>
      </c>
      <c r="LK4006">
        <v>2006</v>
      </c>
      <c r="LL4006" t="s">
        <v>1312</v>
      </c>
    </row>
    <row r="4007" spans="313:324" x14ac:dyDescent="0.3">
      <c r="LA4007">
        <v>4548</v>
      </c>
      <c r="LB4007" t="s">
        <v>1346</v>
      </c>
      <c r="LC4007" s="2">
        <v>39181.597303240742</v>
      </c>
      <c r="LD4007" t="s">
        <v>1354</v>
      </c>
      <c r="LE4007">
        <v>26700</v>
      </c>
      <c r="LF4007">
        <v>0</v>
      </c>
      <c r="LG4007">
        <v>26700</v>
      </c>
      <c r="LH4007">
        <v>0</v>
      </c>
      <c r="LI4007">
        <v>26700</v>
      </c>
      <c r="LJ4007">
        <v>0</v>
      </c>
      <c r="LK4007">
        <v>2006</v>
      </c>
      <c r="LL4007" t="s">
        <v>1312</v>
      </c>
    </row>
    <row r="4008" spans="313:324" x14ac:dyDescent="0.3">
      <c r="LA4008">
        <v>4549</v>
      </c>
      <c r="LB4008" t="s">
        <v>1346</v>
      </c>
      <c r="LC4008" s="2">
        <v>39181.597303240742</v>
      </c>
      <c r="LD4008" t="s">
        <v>1314</v>
      </c>
      <c r="LE4008">
        <v>481448</v>
      </c>
      <c r="LF4008">
        <v>0</v>
      </c>
      <c r="LG4008">
        <v>481448</v>
      </c>
      <c r="LH4008">
        <v>0</v>
      </c>
      <c r="LI4008">
        <v>481448</v>
      </c>
      <c r="LJ4008">
        <v>0</v>
      </c>
      <c r="LK4008">
        <v>2006</v>
      </c>
      <c r="LL4008" t="s">
        <v>1312</v>
      </c>
    </row>
    <row r="4009" spans="313:324" x14ac:dyDescent="0.3">
      <c r="LA4009">
        <v>4550</v>
      </c>
      <c r="LB4009" t="s">
        <v>1450</v>
      </c>
      <c r="LC4009" s="2">
        <v>40351.705254629633</v>
      </c>
      <c r="LD4009" t="s">
        <v>1292</v>
      </c>
      <c r="LE4009">
        <v>10700378</v>
      </c>
      <c r="LF4009">
        <v>0</v>
      </c>
      <c r="LG4009">
        <v>464823</v>
      </c>
      <c r="LH4009">
        <v>4239782</v>
      </c>
      <c r="LI4009">
        <v>14940160</v>
      </c>
      <c r="LJ4009">
        <v>14807827</v>
      </c>
      <c r="LK4009">
        <v>2006</v>
      </c>
      <c r="LL4009" t="s">
        <v>1309</v>
      </c>
    </row>
    <row r="4010" spans="313:324" x14ac:dyDescent="0.3">
      <c r="LA4010">
        <v>4551</v>
      </c>
      <c r="LB4010" t="s">
        <v>1450</v>
      </c>
      <c r="LC4010" s="2">
        <v>40351.705254629633</v>
      </c>
      <c r="LD4010" t="s">
        <v>1293</v>
      </c>
      <c r="LE4010">
        <v>32575671</v>
      </c>
      <c r="LF4010">
        <v>0</v>
      </c>
      <c r="LG4010">
        <v>1268807</v>
      </c>
      <c r="LH4010">
        <v>9396370</v>
      </c>
      <c r="LI4010">
        <v>41972041</v>
      </c>
      <c r="LJ4010">
        <v>41494534</v>
      </c>
      <c r="LK4010">
        <v>2006</v>
      </c>
      <c r="LL4010" t="s">
        <v>1309</v>
      </c>
    </row>
    <row r="4011" spans="313:324" x14ac:dyDescent="0.3">
      <c r="LA4011">
        <v>4552</v>
      </c>
      <c r="LB4011" t="s">
        <v>1450</v>
      </c>
      <c r="LC4011" s="2">
        <v>40351.705254629633</v>
      </c>
      <c r="LD4011" t="s">
        <v>1294</v>
      </c>
      <c r="LE4011">
        <v>97088152</v>
      </c>
      <c r="LF4011">
        <v>0</v>
      </c>
      <c r="LG4011">
        <v>4296580</v>
      </c>
      <c r="LH4011">
        <v>11973284</v>
      </c>
      <c r="LI4011">
        <v>109061436</v>
      </c>
      <c r="LJ4011">
        <v>112201519</v>
      </c>
      <c r="LK4011">
        <v>2006</v>
      </c>
      <c r="LL4011" t="s">
        <v>1309</v>
      </c>
    </row>
    <row r="4012" spans="313:324" x14ac:dyDescent="0.3">
      <c r="LA4012">
        <v>4553</v>
      </c>
      <c r="LB4012" t="s">
        <v>1450</v>
      </c>
      <c r="LC4012" s="2">
        <v>40351.705254629633</v>
      </c>
      <c r="LD4012" t="s">
        <v>1295</v>
      </c>
      <c r="LE4012">
        <v>7208349</v>
      </c>
      <c r="LF4012">
        <v>0</v>
      </c>
      <c r="LG4012">
        <v>306466</v>
      </c>
      <c r="LH4012">
        <v>18563793</v>
      </c>
      <c r="LI4012">
        <v>25772142</v>
      </c>
      <c r="LJ4012">
        <v>24630429</v>
      </c>
      <c r="LK4012">
        <v>2006</v>
      </c>
      <c r="LL4012" t="s">
        <v>1309</v>
      </c>
    </row>
    <row r="4013" spans="313:324" x14ac:dyDescent="0.3">
      <c r="LA4013">
        <v>4554</v>
      </c>
      <c r="LB4013" t="s">
        <v>1450</v>
      </c>
      <c r="LC4013" s="2">
        <v>40351.705254629633</v>
      </c>
      <c r="LD4013" t="s">
        <v>1296</v>
      </c>
      <c r="LE4013">
        <v>3171311</v>
      </c>
      <c r="LF4013">
        <v>0</v>
      </c>
      <c r="LG4013">
        <v>145652</v>
      </c>
      <c r="LH4013">
        <v>2299213</v>
      </c>
      <c r="LI4013">
        <v>5470524</v>
      </c>
      <c r="LJ4013">
        <v>5569508</v>
      </c>
      <c r="LK4013">
        <v>2006</v>
      </c>
      <c r="LL4013" t="s">
        <v>1309</v>
      </c>
    </row>
    <row r="4014" spans="313:324" x14ac:dyDescent="0.3">
      <c r="LA4014">
        <v>4555</v>
      </c>
      <c r="LB4014" t="s">
        <v>1450</v>
      </c>
      <c r="LC4014" s="2">
        <v>40351.705254629633</v>
      </c>
      <c r="LD4014" t="s">
        <v>1298</v>
      </c>
      <c r="LE4014">
        <v>18587380</v>
      </c>
      <c r="LF4014">
        <v>0</v>
      </c>
      <c r="LG4014">
        <v>806218</v>
      </c>
      <c r="LH4014">
        <v>3652105</v>
      </c>
      <c r="LI4014">
        <v>22239485</v>
      </c>
      <c r="LJ4014">
        <v>22852715</v>
      </c>
      <c r="LK4014">
        <v>2006</v>
      </c>
      <c r="LL4014" t="s">
        <v>1309</v>
      </c>
    </row>
    <row r="4015" spans="313:324" x14ac:dyDescent="0.3">
      <c r="LA4015">
        <v>4556</v>
      </c>
      <c r="LB4015" t="s">
        <v>1346</v>
      </c>
      <c r="LC4015" s="2">
        <v>39181.598171296297</v>
      </c>
      <c r="LD4015" t="s">
        <v>1317</v>
      </c>
      <c r="LE4015">
        <v>1717138</v>
      </c>
      <c r="LF4015">
        <v>0</v>
      </c>
      <c r="LG4015">
        <v>1717138</v>
      </c>
      <c r="LH4015">
        <v>0</v>
      </c>
      <c r="LI4015">
        <v>1717138</v>
      </c>
      <c r="LJ4015">
        <v>0</v>
      </c>
      <c r="LK4015">
        <v>2006</v>
      </c>
      <c r="LL4015" t="s">
        <v>1318</v>
      </c>
    </row>
    <row r="4016" spans="313:324" x14ac:dyDescent="0.3">
      <c r="LA4016">
        <v>4557</v>
      </c>
      <c r="LB4016" t="s">
        <v>1346</v>
      </c>
      <c r="LC4016" s="2">
        <v>39181.598171296297</v>
      </c>
      <c r="LD4016" t="s">
        <v>1321</v>
      </c>
      <c r="LE4016">
        <v>530850</v>
      </c>
      <c r="LF4016">
        <v>0</v>
      </c>
      <c r="LG4016">
        <v>530850</v>
      </c>
      <c r="LH4016">
        <v>0</v>
      </c>
      <c r="LI4016">
        <v>530850</v>
      </c>
      <c r="LJ4016">
        <v>0</v>
      </c>
      <c r="LK4016">
        <v>2006</v>
      </c>
      <c r="LL4016" t="s">
        <v>1318</v>
      </c>
    </row>
    <row r="4017" spans="313:324" x14ac:dyDescent="0.3">
      <c r="LA4017">
        <v>4558</v>
      </c>
      <c r="LB4017" t="s">
        <v>1346</v>
      </c>
      <c r="LC4017" s="2">
        <v>39181.598171296297</v>
      </c>
      <c r="LD4017" t="s">
        <v>1350</v>
      </c>
      <c r="LE4017">
        <v>1442147</v>
      </c>
      <c r="LF4017">
        <v>0</v>
      </c>
      <c r="LG4017">
        <v>1442147</v>
      </c>
      <c r="LH4017">
        <v>0</v>
      </c>
      <c r="LI4017">
        <v>1442147</v>
      </c>
      <c r="LJ4017">
        <v>0</v>
      </c>
      <c r="LK4017">
        <v>2006</v>
      </c>
      <c r="LL4017" t="s">
        <v>1318</v>
      </c>
    </row>
    <row r="4018" spans="313:324" x14ac:dyDescent="0.3">
      <c r="LA4018">
        <v>4559</v>
      </c>
      <c r="LB4018" t="s">
        <v>1346</v>
      </c>
      <c r="LC4018" s="2">
        <v>39181.599050925928</v>
      </c>
      <c r="LD4018" t="s">
        <v>1361</v>
      </c>
      <c r="LE4018">
        <v>-2833</v>
      </c>
      <c r="LF4018">
        <v>0</v>
      </c>
      <c r="LG4018">
        <v>-2833</v>
      </c>
      <c r="LH4018">
        <v>0</v>
      </c>
      <c r="LI4018">
        <v>-2833</v>
      </c>
      <c r="LJ4018">
        <v>0</v>
      </c>
      <c r="LK4018">
        <v>2006</v>
      </c>
      <c r="LL4018" t="s">
        <v>1324</v>
      </c>
    </row>
    <row r="4019" spans="313:324" x14ac:dyDescent="0.3">
      <c r="LA4019">
        <v>4560</v>
      </c>
      <c r="LB4019" t="s">
        <v>1346</v>
      </c>
      <c r="LC4019" s="2">
        <v>39181.599050925928</v>
      </c>
      <c r="LD4019" t="s">
        <v>1325</v>
      </c>
      <c r="LE4019">
        <v>-7048410</v>
      </c>
      <c r="LF4019">
        <v>0</v>
      </c>
      <c r="LG4019">
        <v>-7048410</v>
      </c>
      <c r="LH4019">
        <v>0</v>
      </c>
      <c r="LI4019">
        <v>-7048410</v>
      </c>
      <c r="LJ4019">
        <v>0</v>
      </c>
      <c r="LK4019">
        <v>2006</v>
      </c>
      <c r="LL4019" t="s">
        <v>1324</v>
      </c>
    </row>
    <row r="4020" spans="313:324" x14ac:dyDescent="0.3">
      <c r="LA4020">
        <v>4561</v>
      </c>
      <c r="LB4020" t="s">
        <v>1346</v>
      </c>
      <c r="LC4020" s="2">
        <v>39181.599050925928</v>
      </c>
      <c r="LD4020" t="s">
        <v>1327</v>
      </c>
      <c r="LE4020">
        <v>-2171443</v>
      </c>
      <c r="LF4020">
        <v>0</v>
      </c>
      <c r="LG4020">
        <v>-2171443</v>
      </c>
      <c r="LH4020">
        <v>0</v>
      </c>
      <c r="LI4020">
        <v>-2171443</v>
      </c>
      <c r="LJ4020">
        <v>0</v>
      </c>
      <c r="LK4020">
        <v>2006</v>
      </c>
      <c r="LL4020" t="s">
        <v>1324</v>
      </c>
    </row>
    <row r="4021" spans="313:324" x14ac:dyDescent="0.3">
      <c r="LA4021">
        <v>4562</v>
      </c>
      <c r="LB4021" t="s">
        <v>1346</v>
      </c>
      <c r="LC4021" s="2">
        <v>39181.599050925928</v>
      </c>
      <c r="LD4021" t="s">
        <v>1326</v>
      </c>
      <c r="LE4021">
        <v>-213100</v>
      </c>
      <c r="LF4021">
        <v>0</v>
      </c>
      <c r="LG4021">
        <v>-213100</v>
      </c>
      <c r="LH4021">
        <v>0</v>
      </c>
      <c r="LI4021">
        <v>-213100</v>
      </c>
      <c r="LJ4021">
        <v>0</v>
      </c>
      <c r="LK4021">
        <v>2006</v>
      </c>
      <c r="LL4021" t="s">
        <v>1324</v>
      </c>
    </row>
    <row r="4022" spans="313:324" x14ac:dyDescent="0.3">
      <c r="LA4022">
        <v>4563</v>
      </c>
      <c r="LB4022" t="s">
        <v>1450</v>
      </c>
      <c r="LC4022" s="2">
        <v>40011.483634259261</v>
      </c>
      <c r="LD4022" t="s">
        <v>1386</v>
      </c>
      <c r="LE4022">
        <v>349745</v>
      </c>
      <c r="LF4022">
        <v>1501594</v>
      </c>
      <c r="LG4022">
        <v>58169</v>
      </c>
      <c r="LH4022">
        <v>0</v>
      </c>
      <c r="LI4022">
        <v>1851339</v>
      </c>
      <c r="LJ4022">
        <v>1696838</v>
      </c>
      <c r="LK4022">
        <v>2006</v>
      </c>
      <c r="LL4022" t="s">
        <v>1359</v>
      </c>
    </row>
    <row r="4023" spans="313:324" x14ac:dyDescent="0.3">
      <c r="LA4023">
        <v>4564</v>
      </c>
      <c r="LB4023" t="s">
        <v>1450</v>
      </c>
      <c r="LC4023" s="2">
        <v>40011.483634259261</v>
      </c>
      <c r="LD4023" t="s">
        <v>1370</v>
      </c>
      <c r="LE4023">
        <v>1640089</v>
      </c>
      <c r="LF4023">
        <v>4571373</v>
      </c>
      <c r="LG4023">
        <v>263885</v>
      </c>
      <c r="LH4023">
        <v>1394247</v>
      </c>
      <c r="LI4023">
        <v>7605709</v>
      </c>
      <c r="LJ4023">
        <v>6447580</v>
      </c>
      <c r="LK4023">
        <v>2006</v>
      </c>
      <c r="LL4023" t="s">
        <v>1359</v>
      </c>
    </row>
    <row r="4024" spans="313:324" x14ac:dyDescent="0.3">
      <c r="LA4024">
        <v>4565</v>
      </c>
      <c r="LB4024" t="s">
        <v>1450</v>
      </c>
      <c r="LC4024" s="2">
        <v>40011.483634259261</v>
      </c>
      <c r="LD4024" t="s">
        <v>1358</v>
      </c>
      <c r="LE4024">
        <v>1278387</v>
      </c>
      <c r="LF4024">
        <v>13624469</v>
      </c>
      <c r="LG4024">
        <v>211972</v>
      </c>
      <c r="LH4024">
        <v>4103922</v>
      </c>
      <c r="LI4024">
        <v>19006778</v>
      </c>
      <c r="LJ4024">
        <v>17767353</v>
      </c>
      <c r="LK4024">
        <v>2006</v>
      </c>
      <c r="LL4024" t="s">
        <v>1359</v>
      </c>
    </row>
    <row r="4025" spans="313:324" x14ac:dyDescent="0.3">
      <c r="LA4025">
        <v>4566</v>
      </c>
      <c r="LB4025" t="s">
        <v>1450</v>
      </c>
      <c r="LC4025" s="2">
        <v>40011.483634259261</v>
      </c>
      <c r="LD4025" t="s">
        <v>1371</v>
      </c>
      <c r="LE4025">
        <v>0</v>
      </c>
      <c r="LF4025">
        <v>0</v>
      </c>
      <c r="LG4025">
        <v>0</v>
      </c>
      <c r="LH4025">
        <v>0</v>
      </c>
      <c r="LI4025">
        <v>0</v>
      </c>
      <c r="LJ4025">
        <v>834666</v>
      </c>
      <c r="LK4025">
        <v>2006</v>
      </c>
      <c r="LL4025" t="s">
        <v>1359</v>
      </c>
    </row>
    <row r="4026" spans="313:324" x14ac:dyDescent="0.3">
      <c r="LA4026">
        <v>4567</v>
      </c>
      <c r="LB4026" t="s">
        <v>1450</v>
      </c>
      <c r="LC4026" s="2">
        <v>40011.483634259261</v>
      </c>
      <c r="LD4026" t="s">
        <v>1368</v>
      </c>
      <c r="LE4026">
        <v>1283189</v>
      </c>
      <c r="LF4026">
        <v>0</v>
      </c>
      <c r="LG4026">
        <v>234482</v>
      </c>
      <c r="LH4026">
        <v>3199719</v>
      </c>
      <c r="LI4026">
        <v>4482908</v>
      </c>
      <c r="LJ4026">
        <v>5237177</v>
      </c>
      <c r="LK4026">
        <v>2006</v>
      </c>
      <c r="LL4026" t="s">
        <v>1359</v>
      </c>
    </row>
    <row r="4027" spans="313:324" x14ac:dyDescent="0.3">
      <c r="LA4027">
        <v>4568</v>
      </c>
      <c r="LB4027" t="s">
        <v>1450</v>
      </c>
      <c r="LC4027" s="2">
        <v>40011.483634259261</v>
      </c>
      <c r="LD4027" t="s">
        <v>1387</v>
      </c>
      <c r="LE4027">
        <v>0</v>
      </c>
      <c r="LF4027">
        <v>0</v>
      </c>
      <c r="LG4027">
        <v>0</v>
      </c>
      <c r="LH4027">
        <v>26396060</v>
      </c>
      <c r="LI4027">
        <v>26396060</v>
      </c>
      <c r="LJ4027">
        <v>26344145</v>
      </c>
      <c r="LK4027">
        <v>2006</v>
      </c>
      <c r="LL4027" t="s">
        <v>1359</v>
      </c>
    </row>
    <row r="4028" spans="313:324" x14ac:dyDescent="0.3">
      <c r="LA4028">
        <v>4569</v>
      </c>
      <c r="LB4028" t="s">
        <v>1450</v>
      </c>
      <c r="LC4028" s="2">
        <v>40011.483634259261</v>
      </c>
      <c r="LD4028" t="s">
        <v>1369</v>
      </c>
      <c r="LE4028">
        <v>2352956</v>
      </c>
      <c r="LF4028">
        <v>2608384</v>
      </c>
      <c r="LG4028">
        <v>423087</v>
      </c>
      <c r="LH4028">
        <v>1225657</v>
      </c>
      <c r="LI4028">
        <v>6186997</v>
      </c>
      <c r="LJ4028">
        <v>6198938</v>
      </c>
      <c r="LK4028">
        <v>2006</v>
      </c>
      <c r="LL4028" t="s">
        <v>1359</v>
      </c>
    </row>
    <row r="4029" spans="313:324" x14ac:dyDescent="0.3">
      <c r="LA4029">
        <v>4570</v>
      </c>
      <c r="LB4029" t="s">
        <v>1346</v>
      </c>
      <c r="LC4029" s="2">
        <v>39181.599606481483</v>
      </c>
      <c r="LD4029" t="s">
        <v>1328</v>
      </c>
      <c r="LE4029">
        <v>42934888</v>
      </c>
      <c r="LF4029">
        <v>9712525</v>
      </c>
      <c r="LG4029">
        <v>52647413</v>
      </c>
      <c r="LH4029">
        <v>0</v>
      </c>
      <c r="LI4029">
        <v>52647413</v>
      </c>
      <c r="LJ4029">
        <v>0</v>
      </c>
      <c r="LK4029">
        <v>2006</v>
      </c>
      <c r="LL4029" t="s">
        <v>1329</v>
      </c>
    </row>
    <row r="4030" spans="313:324" x14ac:dyDescent="0.3">
      <c r="LA4030">
        <v>4571</v>
      </c>
      <c r="LB4030" t="s">
        <v>1346</v>
      </c>
      <c r="LC4030" s="2">
        <v>39181.599606481483</v>
      </c>
      <c r="LD4030" t="s">
        <v>1334</v>
      </c>
      <c r="LE4030">
        <v>1723331</v>
      </c>
      <c r="LF4030">
        <v>0</v>
      </c>
      <c r="LG4030">
        <v>1723331</v>
      </c>
      <c r="LH4030">
        <v>0</v>
      </c>
      <c r="LI4030">
        <v>1723331</v>
      </c>
      <c r="LJ4030">
        <v>0</v>
      </c>
      <c r="LK4030">
        <v>2006</v>
      </c>
      <c r="LL4030" t="s">
        <v>1329</v>
      </c>
    </row>
    <row r="4031" spans="313:324" x14ac:dyDescent="0.3">
      <c r="LA4031">
        <v>4572</v>
      </c>
      <c r="LB4031" t="s">
        <v>1346</v>
      </c>
      <c r="LC4031" s="2">
        <v>39181.599606481483</v>
      </c>
      <c r="LD4031" t="s">
        <v>1331</v>
      </c>
      <c r="LE4031">
        <v>461132</v>
      </c>
      <c r="LF4031">
        <v>494782</v>
      </c>
      <c r="LG4031">
        <v>955914</v>
      </c>
      <c r="LH4031">
        <v>0</v>
      </c>
      <c r="LI4031">
        <v>955914</v>
      </c>
      <c r="LJ4031">
        <v>0</v>
      </c>
      <c r="LK4031">
        <v>2006</v>
      </c>
      <c r="LL4031" t="s">
        <v>1329</v>
      </c>
    </row>
    <row r="4032" spans="313:324" x14ac:dyDescent="0.3">
      <c r="LA4032">
        <v>4573</v>
      </c>
      <c r="LB4032" t="s">
        <v>1346</v>
      </c>
      <c r="LC4032" s="2">
        <v>39181.599606481483</v>
      </c>
      <c r="LD4032" t="s">
        <v>1332</v>
      </c>
      <c r="LE4032">
        <v>559821</v>
      </c>
      <c r="LF4032">
        <v>0</v>
      </c>
      <c r="LG4032">
        <v>559821</v>
      </c>
      <c r="LH4032">
        <v>0</v>
      </c>
      <c r="LI4032">
        <v>559821</v>
      </c>
      <c r="LJ4032">
        <v>0</v>
      </c>
      <c r="LK4032">
        <v>2006</v>
      </c>
      <c r="LL4032" t="s">
        <v>1329</v>
      </c>
    </row>
    <row r="4033" spans="313:324" x14ac:dyDescent="0.3">
      <c r="LA4033">
        <v>4574</v>
      </c>
      <c r="LB4033" t="s">
        <v>1346</v>
      </c>
      <c r="LC4033" s="2">
        <v>39181.599606481483</v>
      </c>
      <c r="LD4033" t="s">
        <v>1330</v>
      </c>
      <c r="LE4033">
        <v>171183</v>
      </c>
      <c r="LF4033">
        <v>823564</v>
      </c>
      <c r="LG4033">
        <v>994747</v>
      </c>
      <c r="LH4033">
        <v>0</v>
      </c>
      <c r="LI4033">
        <v>994747</v>
      </c>
      <c r="LJ4033">
        <v>0</v>
      </c>
      <c r="LK4033">
        <v>2006</v>
      </c>
      <c r="LL4033" t="s">
        <v>1329</v>
      </c>
    </row>
    <row r="4034" spans="313:324" x14ac:dyDescent="0.3">
      <c r="LA4034">
        <v>4575</v>
      </c>
      <c r="LB4034" t="s">
        <v>1346</v>
      </c>
      <c r="LC4034" s="2">
        <v>39181.601481481484</v>
      </c>
      <c r="LD4034" t="s">
        <v>1337</v>
      </c>
      <c r="LE4034">
        <v>0</v>
      </c>
      <c r="LF4034">
        <v>0</v>
      </c>
      <c r="LG4034">
        <v>0</v>
      </c>
      <c r="LH4034">
        <v>8115145</v>
      </c>
      <c r="LI4034">
        <v>8115145</v>
      </c>
      <c r="LJ4034">
        <v>7706856</v>
      </c>
      <c r="LK4034">
        <v>2006</v>
      </c>
      <c r="LL4034" t="s">
        <v>1336</v>
      </c>
    </row>
    <row r="4035" spans="313:324" x14ac:dyDescent="0.3">
      <c r="LA4035">
        <v>4576</v>
      </c>
      <c r="LB4035" t="s">
        <v>1346</v>
      </c>
      <c r="LC4035" s="2">
        <v>39181.601481481484</v>
      </c>
      <c r="LD4035" t="s">
        <v>1338</v>
      </c>
      <c r="LE4035">
        <v>0</v>
      </c>
      <c r="LF4035">
        <v>0</v>
      </c>
      <c r="LG4035">
        <v>0</v>
      </c>
      <c r="LH4035">
        <v>845176</v>
      </c>
      <c r="LI4035">
        <v>845176</v>
      </c>
      <c r="LJ4035">
        <v>944216</v>
      </c>
      <c r="LK4035">
        <v>2006</v>
      </c>
      <c r="LL4035" t="s">
        <v>1336</v>
      </c>
    </row>
    <row r="4036" spans="313:324" x14ac:dyDescent="0.3">
      <c r="LA4036">
        <v>4577</v>
      </c>
      <c r="LB4036" t="s">
        <v>1346</v>
      </c>
      <c r="LC4036" s="2">
        <v>39181.601481481484</v>
      </c>
      <c r="LD4036" t="s">
        <v>1335</v>
      </c>
      <c r="LE4036">
        <v>0</v>
      </c>
      <c r="LF4036">
        <v>0</v>
      </c>
      <c r="LG4036">
        <v>0</v>
      </c>
      <c r="LH4036">
        <v>159698</v>
      </c>
      <c r="LI4036">
        <v>159698</v>
      </c>
      <c r="LJ4036">
        <v>229432</v>
      </c>
      <c r="LK4036">
        <v>2006</v>
      </c>
      <c r="LL4036" t="s">
        <v>1336</v>
      </c>
    </row>
    <row r="4037" spans="313:324" x14ac:dyDescent="0.3">
      <c r="LA4037">
        <v>4578</v>
      </c>
      <c r="LB4037" t="s">
        <v>1346</v>
      </c>
      <c r="LC4037" s="2">
        <v>39181.601481481484</v>
      </c>
      <c r="LD4037" t="s">
        <v>1415</v>
      </c>
      <c r="LE4037">
        <v>0</v>
      </c>
      <c r="LF4037">
        <v>0</v>
      </c>
      <c r="LG4037">
        <v>0</v>
      </c>
      <c r="LH4037">
        <v>423804</v>
      </c>
      <c r="LI4037">
        <v>423804</v>
      </c>
      <c r="LJ4037">
        <v>419152</v>
      </c>
      <c r="LK4037">
        <v>2006</v>
      </c>
      <c r="LL4037" t="s">
        <v>1336</v>
      </c>
    </row>
    <row r="4038" spans="313:324" x14ac:dyDescent="0.3">
      <c r="LA4038">
        <v>4579</v>
      </c>
      <c r="LB4038" t="s">
        <v>1346</v>
      </c>
      <c r="LC4038" s="2">
        <v>39181.606365740743</v>
      </c>
      <c r="LD4038" t="s">
        <v>1292</v>
      </c>
      <c r="LE4038">
        <v>4875670</v>
      </c>
      <c r="LF4038">
        <v>204605</v>
      </c>
      <c r="LG4038">
        <v>5080275</v>
      </c>
      <c r="LH4038">
        <v>2192091</v>
      </c>
      <c r="LI4038">
        <v>7272366</v>
      </c>
      <c r="LJ4038">
        <v>8217307</v>
      </c>
      <c r="LK4038">
        <v>2006</v>
      </c>
      <c r="LL4038" t="s">
        <v>1309</v>
      </c>
    </row>
    <row r="4039" spans="313:324" x14ac:dyDescent="0.3">
      <c r="LA4039">
        <v>4580</v>
      </c>
      <c r="LB4039" t="s">
        <v>1346</v>
      </c>
      <c r="LC4039" s="2">
        <v>39181.606365740743</v>
      </c>
      <c r="LD4039" t="s">
        <v>1293</v>
      </c>
      <c r="LE4039">
        <v>6720140</v>
      </c>
      <c r="LF4039">
        <v>1380783</v>
      </c>
      <c r="LG4039">
        <v>8100923</v>
      </c>
      <c r="LH4039">
        <v>4721311</v>
      </c>
      <c r="LI4039">
        <v>12822234</v>
      </c>
      <c r="LJ4039">
        <v>13008912</v>
      </c>
      <c r="LK4039">
        <v>2006</v>
      </c>
      <c r="LL4039" t="s">
        <v>1309</v>
      </c>
    </row>
    <row r="4040" spans="313:324" x14ac:dyDescent="0.3">
      <c r="LA4040">
        <v>4581</v>
      </c>
      <c r="LB4040" t="s">
        <v>1346</v>
      </c>
      <c r="LC4040" s="2">
        <v>39181.606365740743</v>
      </c>
      <c r="LD4040" t="s">
        <v>1294</v>
      </c>
      <c r="LE4040">
        <v>38435761</v>
      </c>
      <c r="LF4040">
        <v>1569395</v>
      </c>
      <c r="LG4040">
        <v>40005156</v>
      </c>
      <c r="LH4040">
        <v>11739208</v>
      </c>
      <c r="LI4040">
        <v>51744364</v>
      </c>
      <c r="LJ4040">
        <v>49184991</v>
      </c>
      <c r="LK4040">
        <v>2006</v>
      </c>
      <c r="LL4040" t="s">
        <v>1309</v>
      </c>
    </row>
    <row r="4041" spans="313:324" x14ac:dyDescent="0.3">
      <c r="LA4041">
        <v>4582</v>
      </c>
      <c r="LB4041" t="s">
        <v>1346</v>
      </c>
      <c r="LC4041" s="2">
        <v>39181.606365740743</v>
      </c>
      <c r="LD4041" t="s">
        <v>1295</v>
      </c>
      <c r="LE4041">
        <v>2264095</v>
      </c>
      <c r="LF4041">
        <v>0</v>
      </c>
      <c r="LG4041">
        <v>2264095</v>
      </c>
      <c r="LH4041">
        <v>4573770</v>
      </c>
      <c r="LI4041">
        <v>6837865</v>
      </c>
      <c r="LJ4041">
        <v>6345280</v>
      </c>
      <c r="LK4041">
        <v>2006</v>
      </c>
      <c r="LL4041" t="s">
        <v>1309</v>
      </c>
    </row>
    <row r="4042" spans="313:324" x14ac:dyDescent="0.3">
      <c r="LA4042">
        <v>4583</v>
      </c>
      <c r="LB4042" t="s">
        <v>1346</v>
      </c>
      <c r="LC4042" s="2">
        <v>39181.606365740743</v>
      </c>
      <c r="LD4042" t="s">
        <v>1296</v>
      </c>
      <c r="LE4042">
        <v>465857</v>
      </c>
      <c r="LF4042">
        <v>0</v>
      </c>
      <c r="LG4042">
        <v>465857</v>
      </c>
      <c r="LH4042">
        <v>744033</v>
      </c>
      <c r="LI4042">
        <v>1209890</v>
      </c>
      <c r="LJ4042">
        <v>1323702</v>
      </c>
      <c r="LK4042">
        <v>2006</v>
      </c>
      <c r="LL4042" t="s">
        <v>1309</v>
      </c>
    </row>
    <row r="4043" spans="313:324" x14ac:dyDescent="0.3">
      <c r="LA4043">
        <v>4584</v>
      </c>
      <c r="LB4043" t="s">
        <v>1346</v>
      </c>
      <c r="LC4043" s="2">
        <v>39181.606365740743</v>
      </c>
      <c r="LD4043" t="s">
        <v>1298</v>
      </c>
      <c r="LE4043">
        <v>5721416</v>
      </c>
      <c r="LF4043">
        <v>461663</v>
      </c>
      <c r="LG4043">
        <v>6183079</v>
      </c>
      <c r="LH4043">
        <v>675584</v>
      </c>
      <c r="LI4043">
        <v>6858663</v>
      </c>
      <c r="LJ4043">
        <v>6963871</v>
      </c>
      <c r="LK4043">
        <v>2006</v>
      </c>
      <c r="LL4043" t="s">
        <v>1309</v>
      </c>
    </row>
    <row r="4044" spans="313:324" x14ac:dyDescent="0.3">
      <c r="LA4044">
        <v>4585</v>
      </c>
      <c r="LB4044" t="s">
        <v>1346</v>
      </c>
      <c r="LC4044" s="2">
        <v>39181.610613425924</v>
      </c>
      <c r="LD4044" t="s">
        <v>1358</v>
      </c>
      <c r="LE4044">
        <v>164536</v>
      </c>
      <c r="LF4044">
        <v>0</v>
      </c>
      <c r="LG4044">
        <v>164536</v>
      </c>
      <c r="LH4044">
        <v>20579</v>
      </c>
      <c r="LI4044">
        <v>185115</v>
      </c>
      <c r="LJ4044">
        <v>326942</v>
      </c>
      <c r="LK4044">
        <v>2006</v>
      </c>
      <c r="LL4044" t="s">
        <v>1359</v>
      </c>
    </row>
    <row r="4045" spans="313:324" x14ac:dyDescent="0.3">
      <c r="LA4045">
        <v>4586</v>
      </c>
      <c r="LB4045" t="s">
        <v>1346</v>
      </c>
      <c r="LC4045" s="2">
        <v>39181.610613425924</v>
      </c>
      <c r="LD4045" t="s">
        <v>1387</v>
      </c>
      <c r="LE4045">
        <v>140249</v>
      </c>
      <c r="LF4045">
        <v>0</v>
      </c>
      <c r="LG4045">
        <v>140249</v>
      </c>
      <c r="LH4045">
        <v>8679046</v>
      </c>
      <c r="LI4045">
        <v>8819295</v>
      </c>
      <c r="LJ4045">
        <v>10030788</v>
      </c>
      <c r="LK4045">
        <v>2006</v>
      </c>
      <c r="LL4045" t="s">
        <v>1359</v>
      </c>
    </row>
    <row r="4046" spans="313:324" x14ac:dyDescent="0.3">
      <c r="LA4046">
        <v>4587</v>
      </c>
      <c r="LB4046" t="s">
        <v>1346</v>
      </c>
      <c r="LC4046" s="2">
        <v>39181.610613425924</v>
      </c>
      <c r="LD4046" t="s">
        <v>1369</v>
      </c>
      <c r="LE4046">
        <v>314490</v>
      </c>
      <c r="LF4046">
        <v>0</v>
      </c>
      <c r="LG4046">
        <v>314490</v>
      </c>
      <c r="LH4046">
        <v>297402</v>
      </c>
      <c r="LI4046">
        <v>611892</v>
      </c>
      <c r="LJ4046">
        <v>647041</v>
      </c>
      <c r="LK4046">
        <v>2006</v>
      </c>
      <c r="LL4046" t="s">
        <v>1359</v>
      </c>
    </row>
    <row r="4047" spans="313:324" x14ac:dyDescent="0.3">
      <c r="LA4047">
        <v>4588</v>
      </c>
      <c r="LB4047" t="s">
        <v>1341</v>
      </c>
      <c r="LC4047" s="2">
        <v>39191.471122685187</v>
      </c>
      <c r="LD4047" t="s">
        <v>1322</v>
      </c>
      <c r="LE4047">
        <v>3330112</v>
      </c>
      <c r="LF4047">
        <v>0</v>
      </c>
      <c r="LG4047">
        <v>3330112</v>
      </c>
      <c r="LH4047">
        <v>0</v>
      </c>
      <c r="LI4047">
        <v>3330112</v>
      </c>
      <c r="LJ4047">
        <v>3247071</v>
      </c>
      <c r="LK4047">
        <v>2006</v>
      </c>
      <c r="LL4047" t="s">
        <v>1318</v>
      </c>
    </row>
    <row r="4048" spans="313:324" x14ac:dyDescent="0.3">
      <c r="LA4048">
        <v>4589</v>
      </c>
      <c r="LB4048" t="s">
        <v>1341</v>
      </c>
      <c r="LC4048" s="2">
        <v>39191.471122685187</v>
      </c>
      <c r="LD4048" t="s">
        <v>1317</v>
      </c>
      <c r="LE4048">
        <v>261712</v>
      </c>
      <c r="LF4048">
        <v>0</v>
      </c>
      <c r="LG4048">
        <v>261712</v>
      </c>
      <c r="LH4048">
        <v>0</v>
      </c>
      <c r="LI4048">
        <v>261712</v>
      </c>
      <c r="LJ4048">
        <v>252265</v>
      </c>
      <c r="LK4048">
        <v>2006</v>
      </c>
      <c r="LL4048" t="s">
        <v>1318</v>
      </c>
    </row>
    <row r="4049" spans="313:324" x14ac:dyDescent="0.3">
      <c r="LA4049">
        <v>4590</v>
      </c>
      <c r="LB4049" t="s">
        <v>1341</v>
      </c>
      <c r="LC4049" s="2">
        <v>39191.471122685187</v>
      </c>
      <c r="LD4049" t="s">
        <v>1321</v>
      </c>
      <c r="LE4049">
        <v>295593</v>
      </c>
      <c r="LF4049">
        <v>0</v>
      </c>
      <c r="LG4049">
        <v>295593</v>
      </c>
      <c r="LH4049">
        <v>0</v>
      </c>
      <c r="LI4049">
        <v>295593</v>
      </c>
      <c r="LJ4049">
        <v>286504</v>
      </c>
      <c r="LK4049">
        <v>2006</v>
      </c>
      <c r="LL4049" t="s">
        <v>1318</v>
      </c>
    </row>
    <row r="4050" spans="313:324" x14ac:dyDescent="0.3">
      <c r="LA4050">
        <v>4591</v>
      </c>
      <c r="LB4050" t="s">
        <v>1341</v>
      </c>
      <c r="LC4050" s="2">
        <v>39191.471122685187</v>
      </c>
      <c r="LD4050" t="s">
        <v>1319</v>
      </c>
      <c r="LE4050">
        <v>0</v>
      </c>
      <c r="LF4050">
        <v>0</v>
      </c>
      <c r="LG4050">
        <v>0</v>
      </c>
      <c r="LH4050">
        <v>370012</v>
      </c>
      <c r="LI4050">
        <v>370012</v>
      </c>
      <c r="LJ4050">
        <v>360788</v>
      </c>
      <c r="LK4050">
        <v>2006</v>
      </c>
      <c r="LL4050" t="s">
        <v>1318</v>
      </c>
    </row>
    <row r="4051" spans="313:324" x14ac:dyDescent="0.3">
      <c r="LA4051">
        <v>4592</v>
      </c>
      <c r="LB4051" t="s">
        <v>1341</v>
      </c>
      <c r="LC4051" s="2">
        <v>39191.471168981479</v>
      </c>
      <c r="LD4051" t="s">
        <v>1323</v>
      </c>
      <c r="LE4051">
        <v>-148704</v>
      </c>
      <c r="LF4051">
        <v>0</v>
      </c>
      <c r="LG4051">
        <v>-148704</v>
      </c>
      <c r="LH4051">
        <v>0</v>
      </c>
      <c r="LI4051">
        <v>-148704</v>
      </c>
      <c r="LJ4051">
        <v>-226026</v>
      </c>
      <c r="LK4051">
        <v>2006</v>
      </c>
      <c r="LL4051" t="s">
        <v>1324</v>
      </c>
    </row>
    <row r="4052" spans="313:324" x14ac:dyDescent="0.3">
      <c r="LA4052">
        <v>4593</v>
      </c>
      <c r="LB4052" t="s">
        <v>1341</v>
      </c>
      <c r="LC4052" s="2">
        <v>39191.471168981479</v>
      </c>
      <c r="LD4052" t="s">
        <v>1325</v>
      </c>
      <c r="LE4052">
        <v>-356545</v>
      </c>
      <c r="LF4052">
        <v>0</v>
      </c>
      <c r="LG4052">
        <v>-356545</v>
      </c>
      <c r="LH4052">
        <v>0</v>
      </c>
      <c r="LI4052">
        <v>-356545</v>
      </c>
      <c r="LJ4052">
        <v>-355575</v>
      </c>
      <c r="LK4052">
        <v>2006</v>
      </c>
      <c r="LL4052" t="s">
        <v>1324</v>
      </c>
    </row>
    <row r="4053" spans="313:324" x14ac:dyDescent="0.3">
      <c r="LA4053">
        <v>4594</v>
      </c>
      <c r="LB4053" t="s">
        <v>1341</v>
      </c>
      <c r="LC4053" s="2">
        <v>39191.471168981479</v>
      </c>
      <c r="LD4053" t="s">
        <v>1327</v>
      </c>
      <c r="LE4053">
        <v>-2070251</v>
      </c>
      <c r="LF4053">
        <v>0</v>
      </c>
      <c r="LG4053">
        <v>-2070251</v>
      </c>
      <c r="LH4053">
        <v>0</v>
      </c>
      <c r="LI4053">
        <v>-2070251</v>
      </c>
      <c r="LJ4053">
        <v>-1748132</v>
      </c>
      <c r="LK4053">
        <v>2006</v>
      </c>
      <c r="LL4053" t="s">
        <v>1324</v>
      </c>
    </row>
    <row r="4054" spans="313:324" x14ac:dyDescent="0.3">
      <c r="LA4054">
        <v>4595</v>
      </c>
      <c r="LB4054" t="s">
        <v>1341</v>
      </c>
      <c r="LC4054" s="2">
        <v>39191.471168981479</v>
      </c>
      <c r="LD4054" t="s">
        <v>1326</v>
      </c>
      <c r="LE4054">
        <v>-345382</v>
      </c>
      <c r="LF4054">
        <v>0</v>
      </c>
      <c r="LG4054">
        <v>-345382</v>
      </c>
      <c r="LH4054">
        <v>0</v>
      </c>
      <c r="LI4054">
        <v>-345382</v>
      </c>
      <c r="LJ4054">
        <v>-302363</v>
      </c>
      <c r="LK4054">
        <v>2006</v>
      </c>
      <c r="LL4054" t="s">
        <v>1324</v>
      </c>
    </row>
    <row r="4055" spans="313:324" x14ac:dyDescent="0.3">
      <c r="LA4055">
        <v>4596</v>
      </c>
      <c r="LB4055" t="s">
        <v>1341</v>
      </c>
      <c r="LC4055" s="2">
        <v>39191.471226851849</v>
      </c>
      <c r="LD4055" t="s">
        <v>1328</v>
      </c>
      <c r="LE4055">
        <v>118713</v>
      </c>
      <c r="LF4055">
        <v>6240042</v>
      </c>
      <c r="LG4055">
        <v>6358755</v>
      </c>
      <c r="LH4055">
        <v>0</v>
      </c>
      <c r="LI4055">
        <v>6358755</v>
      </c>
      <c r="LJ4055">
        <v>5969227</v>
      </c>
      <c r="LK4055">
        <v>2006</v>
      </c>
      <c r="LL4055" t="s">
        <v>1329</v>
      </c>
    </row>
    <row r="4056" spans="313:324" x14ac:dyDescent="0.3">
      <c r="LA4056">
        <v>4597</v>
      </c>
      <c r="LB4056" t="s">
        <v>1341</v>
      </c>
      <c r="LC4056" s="2">
        <v>39191.471226851849</v>
      </c>
      <c r="LD4056" t="s">
        <v>1331</v>
      </c>
      <c r="LE4056">
        <v>0</v>
      </c>
      <c r="LF4056">
        <v>20925</v>
      </c>
      <c r="LG4056">
        <v>20925</v>
      </c>
      <c r="LH4056">
        <v>0</v>
      </c>
      <c r="LI4056">
        <v>20925</v>
      </c>
      <c r="LJ4056">
        <v>16849</v>
      </c>
      <c r="LK4056">
        <v>2006</v>
      </c>
      <c r="LL4056" t="s">
        <v>1329</v>
      </c>
    </row>
    <row r="4057" spans="313:324" x14ac:dyDescent="0.3">
      <c r="LA4057">
        <v>4598</v>
      </c>
      <c r="LB4057" t="s">
        <v>1341</v>
      </c>
      <c r="LC4057" s="2">
        <v>39191.471226851849</v>
      </c>
      <c r="LD4057" t="s">
        <v>1333</v>
      </c>
      <c r="LE4057">
        <v>207392</v>
      </c>
      <c r="LF4057">
        <v>0</v>
      </c>
      <c r="LG4057">
        <v>207392</v>
      </c>
      <c r="LH4057">
        <v>0</v>
      </c>
      <c r="LI4057">
        <v>207392</v>
      </c>
      <c r="LJ4057">
        <v>143571</v>
      </c>
      <c r="LK4057">
        <v>2006</v>
      </c>
      <c r="LL4057" t="s">
        <v>1329</v>
      </c>
    </row>
    <row r="4058" spans="313:324" x14ac:dyDescent="0.3">
      <c r="LA4058">
        <v>4599</v>
      </c>
      <c r="LB4058" t="s">
        <v>1341</v>
      </c>
      <c r="LC4058" s="2">
        <v>39191.471226851849</v>
      </c>
      <c r="LD4058" t="s">
        <v>1332</v>
      </c>
      <c r="LE4058">
        <v>258971</v>
      </c>
      <c r="LF4058">
        <v>0</v>
      </c>
      <c r="LG4058">
        <v>258971</v>
      </c>
      <c r="LH4058">
        <v>0</v>
      </c>
      <c r="LI4058">
        <v>258971</v>
      </c>
      <c r="LJ4058">
        <v>297877</v>
      </c>
      <c r="LK4058">
        <v>2006</v>
      </c>
      <c r="LL4058" t="s">
        <v>1329</v>
      </c>
    </row>
    <row r="4059" spans="313:324" x14ac:dyDescent="0.3">
      <c r="LA4059">
        <v>4600</v>
      </c>
      <c r="LB4059" t="s">
        <v>1341</v>
      </c>
      <c r="LC4059" s="2">
        <v>39191.471226851849</v>
      </c>
      <c r="LD4059" t="s">
        <v>1330</v>
      </c>
      <c r="LE4059">
        <v>13478</v>
      </c>
      <c r="LF4059">
        <v>543999</v>
      </c>
      <c r="LG4059">
        <v>557477</v>
      </c>
      <c r="LH4059">
        <v>0</v>
      </c>
      <c r="LI4059">
        <v>557477</v>
      </c>
      <c r="LJ4059">
        <v>529951</v>
      </c>
      <c r="LK4059">
        <v>2006</v>
      </c>
      <c r="LL4059" t="s">
        <v>1329</v>
      </c>
    </row>
    <row r="4060" spans="313:324" x14ac:dyDescent="0.3">
      <c r="LA4060">
        <v>4601</v>
      </c>
      <c r="LB4060" t="s">
        <v>1404</v>
      </c>
      <c r="LC4060" s="2">
        <v>39181.658194444448</v>
      </c>
      <c r="LD4060" t="s">
        <v>1311</v>
      </c>
      <c r="LE4060">
        <v>1205488</v>
      </c>
      <c r="LF4060">
        <v>0</v>
      </c>
      <c r="LG4060">
        <v>1205488</v>
      </c>
      <c r="LH4060">
        <v>0</v>
      </c>
      <c r="LI4060">
        <v>1205488</v>
      </c>
      <c r="LJ4060">
        <v>0</v>
      </c>
      <c r="LK4060">
        <v>2006</v>
      </c>
      <c r="LL4060" t="s">
        <v>1312</v>
      </c>
    </row>
    <row r="4061" spans="313:324" x14ac:dyDescent="0.3">
      <c r="LA4061">
        <v>4602</v>
      </c>
      <c r="LB4061" t="s">
        <v>1404</v>
      </c>
      <c r="LC4061" s="2">
        <v>39181.658194444448</v>
      </c>
      <c r="LD4061" t="s">
        <v>1315</v>
      </c>
      <c r="LE4061">
        <v>17983</v>
      </c>
      <c r="LF4061">
        <v>0</v>
      </c>
      <c r="LG4061">
        <v>17983</v>
      </c>
      <c r="LH4061">
        <v>0</v>
      </c>
      <c r="LI4061">
        <v>17983</v>
      </c>
      <c r="LJ4061">
        <v>0</v>
      </c>
      <c r="LK4061">
        <v>2006</v>
      </c>
      <c r="LL4061" t="s">
        <v>1312</v>
      </c>
    </row>
    <row r="4062" spans="313:324" x14ac:dyDescent="0.3">
      <c r="LA4062">
        <v>4603</v>
      </c>
      <c r="LB4062" t="s">
        <v>1404</v>
      </c>
      <c r="LC4062" s="2">
        <v>39181.658194444448</v>
      </c>
      <c r="LD4062" t="s">
        <v>1316</v>
      </c>
      <c r="LE4062">
        <v>51895</v>
      </c>
      <c r="LF4062">
        <v>0</v>
      </c>
      <c r="LG4062">
        <v>51895</v>
      </c>
      <c r="LH4062">
        <v>0</v>
      </c>
      <c r="LI4062">
        <v>51895</v>
      </c>
      <c r="LJ4062">
        <v>0</v>
      </c>
      <c r="LK4062">
        <v>2006</v>
      </c>
      <c r="LL4062" t="s">
        <v>1312</v>
      </c>
    </row>
    <row r="4063" spans="313:324" x14ac:dyDescent="0.3">
      <c r="LA4063">
        <v>4604</v>
      </c>
      <c r="LB4063" t="s">
        <v>1404</v>
      </c>
      <c r="LC4063" s="2">
        <v>39181.658194444448</v>
      </c>
      <c r="LD4063" t="s">
        <v>1313</v>
      </c>
      <c r="LE4063">
        <v>943115</v>
      </c>
      <c r="LF4063">
        <v>0</v>
      </c>
      <c r="LG4063">
        <v>943115</v>
      </c>
      <c r="LH4063">
        <v>0</v>
      </c>
      <c r="LI4063">
        <v>943115</v>
      </c>
      <c r="LJ4063">
        <v>0</v>
      </c>
      <c r="LK4063">
        <v>2006</v>
      </c>
      <c r="LL4063" t="s">
        <v>1312</v>
      </c>
    </row>
    <row r="4064" spans="313:324" x14ac:dyDescent="0.3">
      <c r="LA4064">
        <v>4605</v>
      </c>
      <c r="LB4064" t="s">
        <v>1404</v>
      </c>
      <c r="LC4064" s="2">
        <v>39181.658194444448</v>
      </c>
      <c r="LD4064" t="s">
        <v>1354</v>
      </c>
      <c r="LE4064">
        <v>700649</v>
      </c>
      <c r="LF4064">
        <v>0</v>
      </c>
      <c r="LG4064">
        <v>700649</v>
      </c>
      <c r="LH4064">
        <v>0</v>
      </c>
      <c r="LI4064">
        <v>700649</v>
      </c>
      <c r="LJ4064">
        <v>0</v>
      </c>
      <c r="LK4064">
        <v>2006</v>
      </c>
      <c r="LL4064" t="s">
        <v>1312</v>
      </c>
    </row>
    <row r="4065" spans="313:324" x14ac:dyDescent="0.3">
      <c r="LA4065">
        <v>4606</v>
      </c>
      <c r="LB4065" t="s">
        <v>1404</v>
      </c>
      <c r="LC4065" s="2">
        <v>39181.658194444448</v>
      </c>
      <c r="LD4065" t="s">
        <v>1314</v>
      </c>
      <c r="LE4065">
        <v>169608</v>
      </c>
      <c r="LF4065">
        <v>0</v>
      </c>
      <c r="LG4065">
        <v>169608</v>
      </c>
      <c r="LH4065">
        <v>0</v>
      </c>
      <c r="LI4065">
        <v>169608</v>
      </c>
      <c r="LJ4065">
        <v>0</v>
      </c>
      <c r="LK4065">
        <v>2006</v>
      </c>
      <c r="LL4065" t="s">
        <v>1312</v>
      </c>
    </row>
    <row r="4066" spans="313:324" x14ac:dyDescent="0.3">
      <c r="LA4066">
        <v>4607</v>
      </c>
      <c r="LB4066" t="s">
        <v>1404</v>
      </c>
      <c r="LC4066" s="2">
        <v>39181.659178240741</v>
      </c>
      <c r="LD4066" t="s">
        <v>1363</v>
      </c>
      <c r="LE4066">
        <v>318378</v>
      </c>
      <c r="LF4066">
        <v>0</v>
      </c>
      <c r="LG4066">
        <v>318378</v>
      </c>
      <c r="LH4066">
        <v>0</v>
      </c>
      <c r="LI4066">
        <v>318378</v>
      </c>
      <c r="LJ4066">
        <v>0</v>
      </c>
      <c r="LK4066">
        <v>2006</v>
      </c>
      <c r="LL4066" t="s">
        <v>1318</v>
      </c>
    </row>
    <row r="4067" spans="313:324" x14ac:dyDescent="0.3">
      <c r="LA4067">
        <v>4608</v>
      </c>
      <c r="LB4067" t="s">
        <v>1404</v>
      </c>
      <c r="LC4067" s="2">
        <v>39181.659178240741</v>
      </c>
      <c r="LD4067" t="s">
        <v>1412</v>
      </c>
      <c r="LE4067">
        <v>0</v>
      </c>
      <c r="LF4067">
        <v>0</v>
      </c>
      <c r="LG4067">
        <v>0</v>
      </c>
      <c r="LH4067">
        <v>0</v>
      </c>
      <c r="LI4067">
        <v>0</v>
      </c>
      <c r="LJ4067">
        <v>0</v>
      </c>
      <c r="LK4067">
        <v>2006</v>
      </c>
      <c r="LL4067" t="s">
        <v>1318</v>
      </c>
    </row>
    <row r="4068" spans="313:324" x14ac:dyDescent="0.3">
      <c r="LA4068">
        <v>4609</v>
      </c>
      <c r="LB4068" t="s">
        <v>1404</v>
      </c>
      <c r="LC4068" s="2">
        <v>39181.659178240741</v>
      </c>
      <c r="LD4068" t="s">
        <v>1317</v>
      </c>
      <c r="LE4068">
        <v>1013003</v>
      </c>
      <c r="LF4068">
        <v>0</v>
      </c>
      <c r="LG4068">
        <v>1013003</v>
      </c>
      <c r="LH4068">
        <v>0</v>
      </c>
      <c r="LI4068">
        <v>1013003</v>
      </c>
      <c r="LJ4068">
        <v>0</v>
      </c>
      <c r="LK4068">
        <v>2006</v>
      </c>
      <c r="LL4068" t="s">
        <v>1318</v>
      </c>
    </row>
    <row r="4069" spans="313:324" x14ac:dyDescent="0.3">
      <c r="LA4069">
        <v>4610</v>
      </c>
      <c r="LB4069" t="s">
        <v>1404</v>
      </c>
      <c r="LC4069" s="2">
        <v>39181.659178240741</v>
      </c>
      <c r="LD4069" t="s">
        <v>1321</v>
      </c>
      <c r="LE4069">
        <v>198532</v>
      </c>
      <c r="LF4069">
        <v>0</v>
      </c>
      <c r="LG4069">
        <v>198532</v>
      </c>
      <c r="LH4069">
        <v>0</v>
      </c>
      <c r="LI4069">
        <v>198532</v>
      </c>
      <c r="LJ4069">
        <v>0</v>
      </c>
      <c r="LK4069">
        <v>2006</v>
      </c>
      <c r="LL4069" t="s">
        <v>1318</v>
      </c>
    </row>
    <row r="4070" spans="313:324" x14ac:dyDescent="0.3">
      <c r="LA4070">
        <v>4611</v>
      </c>
      <c r="LB4070" t="s">
        <v>1404</v>
      </c>
      <c r="LC4070" s="2">
        <v>39181.659178240741</v>
      </c>
      <c r="LD4070" t="s">
        <v>1350</v>
      </c>
      <c r="LE4070">
        <v>113709</v>
      </c>
      <c r="LF4070">
        <v>0</v>
      </c>
      <c r="LG4070">
        <v>113709</v>
      </c>
      <c r="LH4070">
        <v>0</v>
      </c>
      <c r="LI4070">
        <v>113709</v>
      </c>
      <c r="LJ4070">
        <v>0</v>
      </c>
      <c r="LK4070">
        <v>2006</v>
      </c>
      <c r="LL4070" t="s">
        <v>1318</v>
      </c>
    </row>
    <row r="4071" spans="313:324" x14ac:dyDescent="0.3">
      <c r="LA4071">
        <v>4612</v>
      </c>
      <c r="LB4071" t="s">
        <v>1404</v>
      </c>
      <c r="LC4071" s="2">
        <v>39181.659178240741</v>
      </c>
      <c r="LD4071" t="s">
        <v>1320</v>
      </c>
      <c r="LE4071">
        <v>537011</v>
      </c>
      <c r="LF4071">
        <v>0</v>
      </c>
      <c r="LG4071">
        <v>537011</v>
      </c>
      <c r="LH4071">
        <v>0</v>
      </c>
      <c r="LI4071">
        <v>537011</v>
      </c>
      <c r="LJ4071">
        <v>0</v>
      </c>
      <c r="LK4071">
        <v>2006</v>
      </c>
      <c r="LL4071" t="s">
        <v>1318</v>
      </c>
    </row>
    <row r="4072" spans="313:324" x14ac:dyDescent="0.3">
      <c r="LA4072">
        <v>4613</v>
      </c>
      <c r="LB4072" t="s">
        <v>1404</v>
      </c>
      <c r="LC4072" s="2">
        <v>39181.659178240741</v>
      </c>
      <c r="LD4072" t="s">
        <v>1348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2006</v>
      </c>
      <c r="LL4072" t="s">
        <v>1318</v>
      </c>
    </row>
    <row r="4073" spans="313:324" x14ac:dyDescent="0.3">
      <c r="LA4073">
        <v>4614</v>
      </c>
      <c r="LB4073" t="s">
        <v>1404</v>
      </c>
      <c r="LC4073" s="2">
        <v>39181.659178240741</v>
      </c>
      <c r="LD4073" t="s">
        <v>1319</v>
      </c>
      <c r="LE4073">
        <v>0</v>
      </c>
      <c r="LF4073">
        <v>0</v>
      </c>
      <c r="LG4073">
        <v>0</v>
      </c>
      <c r="LH4073">
        <v>0</v>
      </c>
      <c r="LI4073">
        <v>0</v>
      </c>
      <c r="LJ4073">
        <v>0</v>
      </c>
      <c r="LK4073">
        <v>2006</v>
      </c>
      <c r="LL4073" t="s">
        <v>1318</v>
      </c>
    </row>
    <row r="4074" spans="313:324" x14ac:dyDescent="0.3">
      <c r="LA4074">
        <v>4615</v>
      </c>
      <c r="LB4074" t="s">
        <v>1404</v>
      </c>
      <c r="LC4074" s="2">
        <v>39181.660763888889</v>
      </c>
      <c r="LD4074" t="s">
        <v>1323</v>
      </c>
      <c r="LE4074">
        <v>-62104</v>
      </c>
      <c r="LF4074">
        <v>0</v>
      </c>
      <c r="LG4074">
        <v>-62104</v>
      </c>
      <c r="LH4074">
        <v>0</v>
      </c>
      <c r="LI4074">
        <v>-62104</v>
      </c>
      <c r="LJ4074">
        <v>0</v>
      </c>
      <c r="LK4074">
        <v>2006</v>
      </c>
      <c r="LL4074" t="s">
        <v>1324</v>
      </c>
    </row>
    <row r="4075" spans="313:324" x14ac:dyDescent="0.3">
      <c r="LA4075">
        <v>4616</v>
      </c>
      <c r="LB4075" t="s">
        <v>1404</v>
      </c>
      <c r="LC4075" s="2">
        <v>39181.660763888889</v>
      </c>
      <c r="LD4075" t="s">
        <v>1325</v>
      </c>
      <c r="LE4075">
        <v>-23189</v>
      </c>
      <c r="LF4075">
        <v>0</v>
      </c>
      <c r="LG4075">
        <v>-23189</v>
      </c>
      <c r="LH4075">
        <v>0</v>
      </c>
      <c r="LI4075">
        <v>-23189</v>
      </c>
      <c r="LJ4075">
        <v>0</v>
      </c>
      <c r="LK4075">
        <v>2006</v>
      </c>
      <c r="LL4075" t="s">
        <v>1324</v>
      </c>
    </row>
    <row r="4076" spans="313:324" x14ac:dyDescent="0.3">
      <c r="LA4076">
        <v>4617</v>
      </c>
      <c r="LB4076" t="s">
        <v>1404</v>
      </c>
      <c r="LC4076" s="2">
        <v>39181.660763888889</v>
      </c>
      <c r="LD4076" t="s">
        <v>1327</v>
      </c>
      <c r="LE4076">
        <v>-1042269</v>
      </c>
      <c r="LF4076">
        <v>0</v>
      </c>
      <c r="LG4076">
        <v>-1042269</v>
      </c>
      <c r="LH4076">
        <v>0</v>
      </c>
      <c r="LI4076">
        <v>-1042269</v>
      </c>
      <c r="LJ4076">
        <v>0</v>
      </c>
      <c r="LK4076">
        <v>2006</v>
      </c>
      <c r="LL4076" t="s">
        <v>1324</v>
      </c>
    </row>
    <row r="4077" spans="313:324" x14ac:dyDescent="0.3">
      <c r="LA4077">
        <v>4618</v>
      </c>
      <c r="LB4077" t="s">
        <v>1404</v>
      </c>
      <c r="LC4077" s="2">
        <v>39181.660763888889</v>
      </c>
      <c r="LD4077" t="s">
        <v>1340</v>
      </c>
      <c r="LE4077">
        <v>-4440</v>
      </c>
      <c r="LF4077">
        <v>0</v>
      </c>
      <c r="LG4077">
        <v>-4440</v>
      </c>
      <c r="LH4077">
        <v>0</v>
      </c>
      <c r="LI4077">
        <v>-4440</v>
      </c>
      <c r="LJ4077">
        <v>0</v>
      </c>
      <c r="LK4077">
        <v>2006</v>
      </c>
      <c r="LL4077" t="s">
        <v>1324</v>
      </c>
    </row>
    <row r="4078" spans="313:324" x14ac:dyDescent="0.3">
      <c r="LA4078">
        <v>4619</v>
      </c>
      <c r="LB4078" t="s">
        <v>1404</v>
      </c>
      <c r="LC4078" s="2">
        <v>39181.660763888889</v>
      </c>
      <c r="LD4078" t="s">
        <v>1326</v>
      </c>
      <c r="LE4078">
        <v>-9366</v>
      </c>
      <c r="LF4078">
        <v>0</v>
      </c>
      <c r="LG4078">
        <v>-9366</v>
      </c>
      <c r="LH4078">
        <v>0</v>
      </c>
      <c r="LI4078">
        <v>-9366</v>
      </c>
      <c r="LJ4078">
        <v>0</v>
      </c>
      <c r="LK4078">
        <v>2006</v>
      </c>
      <c r="LL4078" t="s">
        <v>1324</v>
      </c>
    </row>
    <row r="4079" spans="313:324" x14ac:dyDescent="0.3">
      <c r="LA4079">
        <v>4620</v>
      </c>
      <c r="LB4079" t="s">
        <v>1404</v>
      </c>
      <c r="LC4079" s="2">
        <v>39181.660763888889</v>
      </c>
      <c r="LD4079" t="s">
        <v>1361</v>
      </c>
      <c r="LE4079">
        <v>-306433</v>
      </c>
      <c r="LF4079">
        <v>0</v>
      </c>
      <c r="LG4079">
        <v>-306433</v>
      </c>
      <c r="LH4079">
        <v>0</v>
      </c>
      <c r="LI4079">
        <v>-306433</v>
      </c>
      <c r="LJ4079">
        <v>0</v>
      </c>
      <c r="LK4079">
        <v>2006</v>
      </c>
      <c r="LL4079" t="s">
        <v>1324</v>
      </c>
    </row>
    <row r="4080" spans="313:324" x14ac:dyDescent="0.3">
      <c r="LA4080">
        <v>4621</v>
      </c>
      <c r="LB4080" t="s">
        <v>1404</v>
      </c>
      <c r="LC4080" s="2">
        <v>39181.661782407406</v>
      </c>
      <c r="LD4080" t="s">
        <v>1328</v>
      </c>
      <c r="LE4080">
        <v>51516</v>
      </c>
      <c r="LF4080">
        <v>5776559</v>
      </c>
      <c r="LG4080">
        <v>5828075</v>
      </c>
      <c r="LH4080">
        <v>0</v>
      </c>
      <c r="LI4080">
        <v>5828075</v>
      </c>
      <c r="LJ4080">
        <v>0</v>
      </c>
      <c r="LK4080">
        <v>2006</v>
      </c>
      <c r="LL4080" t="s">
        <v>1329</v>
      </c>
    </row>
    <row r="4081" spans="313:324" x14ac:dyDescent="0.3">
      <c r="LA4081">
        <v>4622</v>
      </c>
      <c r="LB4081" t="s">
        <v>1404</v>
      </c>
      <c r="LC4081" s="2">
        <v>39181.661782407406</v>
      </c>
      <c r="LD4081" t="s">
        <v>1334</v>
      </c>
      <c r="LE4081">
        <v>232478</v>
      </c>
      <c r="LF4081">
        <v>0</v>
      </c>
      <c r="LG4081">
        <v>232478</v>
      </c>
      <c r="LH4081">
        <v>0</v>
      </c>
      <c r="LI4081">
        <v>232478</v>
      </c>
      <c r="LJ4081">
        <v>0</v>
      </c>
      <c r="LK4081">
        <v>2006</v>
      </c>
      <c r="LL4081" t="s">
        <v>1329</v>
      </c>
    </row>
    <row r="4082" spans="313:324" x14ac:dyDescent="0.3">
      <c r="LA4082">
        <v>4623</v>
      </c>
      <c r="LB4082" t="s">
        <v>1404</v>
      </c>
      <c r="LC4082" s="2">
        <v>39181.661782407406</v>
      </c>
      <c r="LD4082" t="s">
        <v>1331</v>
      </c>
      <c r="LE4082">
        <v>0</v>
      </c>
      <c r="LF4082">
        <v>51885</v>
      </c>
      <c r="LG4082">
        <v>51885</v>
      </c>
      <c r="LH4082">
        <v>0</v>
      </c>
      <c r="LI4082">
        <v>51885</v>
      </c>
      <c r="LJ4082">
        <v>0</v>
      </c>
      <c r="LK4082">
        <v>2006</v>
      </c>
      <c r="LL4082" t="s">
        <v>1329</v>
      </c>
    </row>
    <row r="4083" spans="313:324" x14ac:dyDescent="0.3">
      <c r="LA4083">
        <v>4624</v>
      </c>
      <c r="LB4083" t="s">
        <v>1404</v>
      </c>
      <c r="LC4083" s="2">
        <v>39181.661782407406</v>
      </c>
      <c r="LD4083" t="s">
        <v>1333</v>
      </c>
      <c r="LE4083">
        <v>0</v>
      </c>
      <c r="LF4083">
        <v>0</v>
      </c>
      <c r="LG4083">
        <v>0</v>
      </c>
      <c r="LH4083">
        <v>0</v>
      </c>
      <c r="LI4083">
        <v>0</v>
      </c>
      <c r="LJ4083">
        <v>0</v>
      </c>
      <c r="LK4083">
        <v>2006</v>
      </c>
      <c r="LL4083" t="s">
        <v>1329</v>
      </c>
    </row>
    <row r="4084" spans="313:324" x14ac:dyDescent="0.3">
      <c r="LA4084">
        <v>4625</v>
      </c>
      <c r="LB4084" t="s">
        <v>1404</v>
      </c>
      <c r="LC4084" s="2">
        <v>39181.661782407406</v>
      </c>
      <c r="LD4084" t="s">
        <v>1332</v>
      </c>
      <c r="LE4084">
        <v>353444</v>
      </c>
      <c r="LF4084">
        <v>0</v>
      </c>
      <c r="LG4084">
        <v>353444</v>
      </c>
      <c r="LH4084">
        <v>0</v>
      </c>
      <c r="LI4084">
        <v>353444</v>
      </c>
      <c r="LJ4084">
        <v>0</v>
      </c>
      <c r="LK4084">
        <v>2006</v>
      </c>
      <c r="LL4084" t="s">
        <v>1329</v>
      </c>
    </row>
    <row r="4085" spans="313:324" x14ac:dyDescent="0.3">
      <c r="LA4085">
        <v>4626</v>
      </c>
      <c r="LB4085" t="s">
        <v>1404</v>
      </c>
      <c r="LC4085" s="2">
        <v>39181.661782407406</v>
      </c>
      <c r="LD4085" t="s">
        <v>1330</v>
      </c>
      <c r="LE4085">
        <v>11418</v>
      </c>
      <c r="LF4085">
        <v>640388</v>
      </c>
      <c r="LG4085">
        <v>651806</v>
      </c>
      <c r="LH4085">
        <v>0</v>
      </c>
      <c r="LI4085">
        <v>651806</v>
      </c>
      <c r="LJ4085">
        <v>0</v>
      </c>
      <c r="LK4085">
        <v>2006</v>
      </c>
      <c r="LL4085" t="s">
        <v>1329</v>
      </c>
    </row>
    <row r="4086" spans="313:324" x14ac:dyDescent="0.3">
      <c r="LA4086">
        <v>4627</v>
      </c>
      <c r="LB4086" t="s">
        <v>1404</v>
      </c>
      <c r="LC4086" s="2">
        <v>39181.662592592591</v>
      </c>
      <c r="LD4086" t="s">
        <v>1337</v>
      </c>
      <c r="LE4086">
        <v>0</v>
      </c>
      <c r="LF4086">
        <v>0</v>
      </c>
      <c r="LG4086">
        <v>0</v>
      </c>
      <c r="LH4086">
        <v>2263608</v>
      </c>
      <c r="LI4086">
        <v>2263608</v>
      </c>
      <c r="LJ4086">
        <v>0</v>
      </c>
      <c r="LK4086">
        <v>2006</v>
      </c>
      <c r="LL4086" t="s">
        <v>1336</v>
      </c>
    </row>
    <row r="4087" spans="313:324" x14ac:dyDescent="0.3">
      <c r="LA4087">
        <v>4628</v>
      </c>
      <c r="LB4087" t="s">
        <v>1404</v>
      </c>
      <c r="LC4087" s="2">
        <v>39181.662592592591</v>
      </c>
      <c r="LD4087" t="s">
        <v>1338</v>
      </c>
      <c r="LE4087">
        <v>0</v>
      </c>
      <c r="LF4087">
        <v>0</v>
      </c>
      <c r="LG4087">
        <v>0</v>
      </c>
      <c r="LH4087">
        <v>275710</v>
      </c>
      <c r="LI4087">
        <v>275710</v>
      </c>
      <c r="LJ4087">
        <v>0</v>
      </c>
      <c r="LK4087">
        <v>2006</v>
      </c>
      <c r="LL4087" t="s">
        <v>1336</v>
      </c>
    </row>
    <row r="4088" spans="313:324" x14ac:dyDescent="0.3">
      <c r="LA4088">
        <v>4629</v>
      </c>
      <c r="LB4088" t="s">
        <v>1404</v>
      </c>
      <c r="LC4088" s="2">
        <v>39181.662592592591</v>
      </c>
      <c r="LD4088" t="s">
        <v>1335</v>
      </c>
      <c r="LE4088">
        <v>0</v>
      </c>
      <c r="LF4088">
        <v>0</v>
      </c>
      <c r="LG4088">
        <v>0</v>
      </c>
      <c r="LH4088">
        <v>21613</v>
      </c>
      <c r="LI4088">
        <v>21613</v>
      </c>
      <c r="LJ4088">
        <v>0</v>
      </c>
      <c r="LK4088">
        <v>2006</v>
      </c>
      <c r="LL4088" t="s">
        <v>1336</v>
      </c>
    </row>
    <row r="4089" spans="313:324" x14ac:dyDescent="0.3">
      <c r="LA4089">
        <v>4630</v>
      </c>
      <c r="LB4089" t="s">
        <v>1404</v>
      </c>
      <c r="LC4089" s="2">
        <v>40015.75545138889</v>
      </c>
      <c r="LD4089" t="s">
        <v>1292</v>
      </c>
      <c r="LE4089">
        <v>918323</v>
      </c>
      <c r="LF4089">
        <v>0</v>
      </c>
      <c r="LG4089">
        <v>117266</v>
      </c>
      <c r="LH4089">
        <v>253396</v>
      </c>
      <c r="LI4089">
        <v>1171719</v>
      </c>
      <c r="LJ4089">
        <v>1155694</v>
      </c>
      <c r="LK4089">
        <v>2006</v>
      </c>
      <c r="LL4089" t="s">
        <v>1309</v>
      </c>
    </row>
    <row r="4090" spans="313:324" x14ac:dyDescent="0.3">
      <c r="LA4090">
        <v>4631</v>
      </c>
      <c r="LB4090" t="s">
        <v>1404</v>
      </c>
      <c r="LC4090" s="2">
        <v>40015.75545138889</v>
      </c>
      <c r="LD4090" t="s">
        <v>1293</v>
      </c>
      <c r="LE4090">
        <v>1773950</v>
      </c>
      <c r="LF4090">
        <v>0</v>
      </c>
      <c r="LG4090">
        <v>223952</v>
      </c>
      <c r="LH4090">
        <v>748905</v>
      </c>
      <c r="LI4090">
        <v>2522855</v>
      </c>
      <c r="LJ4090">
        <v>2332574</v>
      </c>
      <c r="LK4090">
        <v>2006</v>
      </c>
      <c r="LL4090" t="s">
        <v>1309</v>
      </c>
    </row>
    <row r="4091" spans="313:324" x14ac:dyDescent="0.3">
      <c r="LA4091">
        <v>4632</v>
      </c>
      <c r="LB4091" t="s">
        <v>1404</v>
      </c>
      <c r="LC4091" s="2">
        <v>40015.75545138889</v>
      </c>
      <c r="LD4091" t="s">
        <v>1294</v>
      </c>
      <c r="LE4091">
        <v>6679357</v>
      </c>
      <c r="LF4091">
        <v>0</v>
      </c>
      <c r="LG4091">
        <v>783493</v>
      </c>
      <c r="LH4091">
        <v>1469855</v>
      </c>
      <c r="LI4091">
        <v>8149212</v>
      </c>
      <c r="LJ4091">
        <v>8623524</v>
      </c>
      <c r="LK4091">
        <v>2006</v>
      </c>
      <c r="LL4091" t="s">
        <v>1309</v>
      </c>
    </row>
    <row r="4092" spans="313:324" x14ac:dyDescent="0.3">
      <c r="LA4092">
        <v>4633</v>
      </c>
      <c r="LB4092" t="s">
        <v>1404</v>
      </c>
      <c r="LC4092" s="2">
        <v>40015.75545138889</v>
      </c>
      <c r="LD4092" t="s">
        <v>1295</v>
      </c>
      <c r="LE4092">
        <v>774787</v>
      </c>
      <c r="LF4092">
        <v>0</v>
      </c>
      <c r="LG4092">
        <v>146784</v>
      </c>
      <c r="LH4092">
        <v>1659737</v>
      </c>
      <c r="LI4092">
        <v>2434524</v>
      </c>
      <c r="LJ4092">
        <v>2053756</v>
      </c>
      <c r="LK4092">
        <v>2006</v>
      </c>
      <c r="LL4092" t="s">
        <v>1309</v>
      </c>
    </row>
    <row r="4093" spans="313:324" x14ac:dyDescent="0.3">
      <c r="LA4093">
        <v>4634</v>
      </c>
      <c r="LB4093" t="s">
        <v>1404</v>
      </c>
      <c r="LC4093" s="2">
        <v>40015.75545138889</v>
      </c>
      <c r="LD4093" t="s">
        <v>1297</v>
      </c>
      <c r="LE4093">
        <v>0</v>
      </c>
      <c r="LF4093">
        <v>0</v>
      </c>
      <c r="LG4093">
        <v>0</v>
      </c>
      <c r="LH4093">
        <v>91558</v>
      </c>
      <c r="LI4093">
        <v>91558</v>
      </c>
      <c r="LJ4093">
        <v>81634</v>
      </c>
      <c r="LK4093">
        <v>2006</v>
      </c>
      <c r="LL4093" t="s">
        <v>1309</v>
      </c>
    </row>
    <row r="4094" spans="313:324" x14ac:dyDescent="0.3">
      <c r="LA4094">
        <v>4635</v>
      </c>
      <c r="LB4094" t="s">
        <v>1404</v>
      </c>
      <c r="LC4094" s="2">
        <v>40015.75545138889</v>
      </c>
      <c r="LD4094" t="s">
        <v>1298</v>
      </c>
      <c r="LE4094">
        <v>927426</v>
      </c>
      <c r="LF4094">
        <v>0</v>
      </c>
      <c r="LG4094">
        <v>98336</v>
      </c>
      <c r="LH4094">
        <v>275783</v>
      </c>
      <c r="LI4094">
        <v>1203209</v>
      </c>
      <c r="LJ4094">
        <v>1227965</v>
      </c>
      <c r="LK4094">
        <v>2006</v>
      </c>
      <c r="LL4094" t="s">
        <v>1309</v>
      </c>
    </row>
    <row r="4095" spans="313:324" x14ac:dyDescent="0.3">
      <c r="LA4095">
        <v>4636</v>
      </c>
      <c r="LB4095" t="s">
        <v>1404</v>
      </c>
      <c r="LC4095" s="2">
        <v>40015.75545138889</v>
      </c>
      <c r="LD4095" t="s">
        <v>1296</v>
      </c>
      <c r="LE4095">
        <v>9137</v>
      </c>
      <c r="LF4095">
        <v>0</v>
      </c>
      <c r="LG4095">
        <v>1120</v>
      </c>
      <c r="LH4095">
        <v>59382</v>
      </c>
      <c r="LI4095">
        <v>68519</v>
      </c>
      <c r="LJ4095">
        <v>0</v>
      </c>
      <c r="LK4095">
        <v>2006</v>
      </c>
      <c r="LL4095" t="s">
        <v>1309</v>
      </c>
    </row>
    <row r="4096" spans="313:324" x14ac:dyDescent="0.3">
      <c r="LA4096">
        <v>4637</v>
      </c>
      <c r="LB4096" t="s">
        <v>1404</v>
      </c>
      <c r="LC4096" s="2">
        <v>40015.7653125</v>
      </c>
      <c r="LD4096" t="s">
        <v>1386</v>
      </c>
      <c r="LE4096">
        <v>0</v>
      </c>
      <c r="LF4096">
        <v>145237</v>
      </c>
      <c r="LG4096">
        <v>0</v>
      </c>
      <c r="LH4096">
        <v>0</v>
      </c>
      <c r="LI4096">
        <v>145237</v>
      </c>
      <c r="LJ4096">
        <v>124387</v>
      </c>
      <c r="LK4096">
        <v>2006</v>
      </c>
      <c r="LL4096" t="s">
        <v>1359</v>
      </c>
    </row>
    <row r="4097" spans="313:324" x14ac:dyDescent="0.3">
      <c r="LA4097">
        <v>4638</v>
      </c>
      <c r="LB4097" t="s">
        <v>1404</v>
      </c>
      <c r="LC4097" s="2">
        <v>40015.7653125</v>
      </c>
      <c r="LD4097" t="s">
        <v>1370</v>
      </c>
      <c r="LE4097">
        <v>0</v>
      </c>
      <c r="LF4097">
        <v>280559</v>
      </c>
      <c r="LG4097">
        <v>0</v>
      </c>
      <c r="LH4097">
        <v>0</v>
      </c>
      <c r="LI4097">
        <v>280559</v>
      </c>
      <c r="LJ4097">
        <v>236447</v>
      </c>
      <c r="LK4097">
        <v>2006</v>
      </c>
      <c r="LL4097" t="s">
        <v>1359</v>
      </c>
    </row>
    <row r="4098" spans="313:324" x14ac:dyDescent="0.3">
      <c r="LA4098">
        <v>4639</v>
      </c>
      <c r="LB4098" t="s">
        <v>1404</v>
      </c>
      <c r="LC4098" s="2">
        <v>40015.7653125</v>
      </c>
      <c r="LD4098" t="s">
        <v>1358</v>
      </c>
      <c r="LE4098">
        <v>1070590</v>
      </c>
      <c r="LF4098">
        <v>1225694</v>
      </c>
      <c r="LG4098">
        <v>181361</v>
      </c>
      <c r="LH4098">
        <v>1074290</v>
      </c>
      <c r="LI4098">
        <v>3370574</v>
      </c>
      <c r="LJ4098">
        <v>2738022</v>
      </c>
      <c r="LK4098">
        <v>2006</v>
      </c>
      <c r="LL4098" t="s">
        <v>1359</v>
      </c>
    </row>
    <row r="4099" spans="313:324" x14ac:dyDescent="0.3">
      <c r="LA4099">
        <v>4640</v>
      </c>
      <c r="LB4099" t="s">
        <v>1404</v>
      </c>
      <c r="LC4099" s="2">
        <v>40015.7653125</v>
      </c>
      <c r="LD4099" t="s">
        <v>1371</v>
      </c>
      <c r="LE4099">
        <v>0</v>
      </c>
      <c r="LF4099">
        <v>122537</v>
      </c>
      <c r="LG4099">
        <v>0</v>
      </c>
      <c r="LH4099">
        <v>0</v>
      </c>
      <c r="LI4099">
        <v>122537</v>
      </c>
      <c r="LJ4099">
        <v>98048</v>
      </c>
      <c r="LK4099">
        <v>2006</v>
      </c>
      <c r="LL4099" t="s">
        <v>1359</v>
      </c>
    </row>
    <row r="4100" spans="313:324" x14ac:dyDescent="0.3">
      <c r="LA4100">
        <v>4641</v>
      </c>
      <c r="LB4100" t="s">
        <v>1404</v>
      </c>
      <c r="LC4100" s="2">
        <v>40015.7653125</v>
      </c>
      <c r="LD4100" t="s">
        <v>1387</v>
      </c>
      <c r="LE4100">
        <v>0</v>
      </c>
      <c r="LF4100">
        <v>0</v>
      </c>
      <c r="LG4100">
        <v>0</v>
      </c>
      <c r="LH4100">
        <v>1226037</v>
      </c>
      <c r="LI4100">
        <v>1226037</v>
      </c>
      <c r="LJ4100">
        <v>1898612</v>
      </c>
      <c r="LK4100">
        <v>2006</v>
      </c>
      <c r="LL4100" t="s">
        <v>1359</v>
      </c>
    </row>
    <row r="4101" spans="313:324" x14ac:dyDescent="0.3">
      <c r="LA4101">
        <v>4642</v>
      </c>
      <c r="LB4101" t="s">
        <v>1404</v>
      </c>
      <c r="LC4101" s="2">
        <v>40015.7653125</v>
      </c>
      <c r="LD4101" t="s">
        <v>1369</v>
      </c>
      <c r="LE4101">
        <v>326665</v>
      </c>
      <c r="LF4101">
        <v>198341</v>
      </c>
      <c r="LG4101">
        <v>55338</v>
      </c>
      <c r="LH4101">
        <v>266163</v>
      </c>
      <c r="LI4101">
        <v>791169</v>
      </c>
      <c r="LJ4101">
        <v>774938</v>
      </c>
      <c r="LK4101">
        <v>2006</v>
      </c>
      <c r="LL4101" t="s">
        <v>1359</v>
      </c>
    </row>
    <row r="4102" spans="313:324" x14ac:dyDescent="0.3">
      <c r="LA4102">
        <v>4643</v>
      </c>
      <c r="LB4102" t="s">
        <v>1404</v>
      </c>
      <c r="LC4102" s="2">
        <v>40015.7653125</v>
      </c>
      <c r="LD4102" t="s">
        <v>1368</v>
      </c>
      <c r="LE4102">
        <v>0</v>
      </c>
      <c r="LF4102">
        <v>1445</v>
      </c>
      <c r="LG4102">
        <v>0</v>
      </c>
      <c r="LH4102">
        <v>0</v>
      </c>
      <c r="LI4102">
        <v>1445</v>
      </c>
      <c r="LJ4102">
        <v>0</v>
      </c>
      <c r="LK4102">
        <v>2006</v>
      </c>
      <c r="LL4102" t="s">
        <v>1359</v>
      </c>
    </row>
    <row r="4103" spans="313:324" x14ac:dyDescent="0.3">
      <c r="LA4103">
        <v>4644</v>
      </c>
      <c r="LB4103" t="s">
        <v>1341</v>
      </c>
      <c r="LC4103" s="2">
        <v>39191.471261574072</v>
      </c>
      <c r="LD4103" t="s">
        <v>1337</v>
      </c>
      <c r="LE4103">
        <v>0</v>
      </c>
      <c r="LF4103">
        <v>0</v>
      </c>
      <c r="LG4103">
        <v>0</v>
      </c>
      <c r="LH4103">
        <v>5894615</v>
      </c>
      <c r="LI4103">
        <v>5894615</v>
      </c>
      <c r="LJ4103">
        <v>5606701</v>
      </c>
      <c r="LK4103">
        <v>2006</v>
      </c>
      <c r="LL4103" t="s">
        <v>1336</v>
      </c>
    </row>
    <row r="4104" spans="313:324" x14ac:dyDescent="0.3">
      <c r="LA4104">
        <v>4645</v>
      </c>
      <c r="LB4104" t="s">
        <v>1341</v>
      </c>
      <c r="LC4104" s="2">
        <v>39191.471261574072</v>
      </c>
      <c r="LD4104" t="s">
        <v>1335</v>
      </c>
      <c r="LE4104">
        <v>0</v>
      </c>
      <c r="LF4104">
        <v>0</v>
      </c>
      <c r="LG4104">
        <v>0</v>
      </c>
      <c r="LH4104">
        <v>1079620</v>
      </c>
      <c r="LI4104">
        <v>1079620</v>
      </c>
      <c r="LJ4104">
        <v>990875</v>
      </c>
      <c r="LK4104">
        <v>2006</v>
      </c>
      <c r="LL4104" t="s">
        <v>1336</v>
      </c>
    </row>
    <row r="4105" spans="313:324" x14ac:dyDescent="0.3">
      <c r="LA4105">
        <v>4646</v>
      </c>
      <c r="LB4105" t="s">
        <v>1341</v>
      </c>
      <c r="LC4105" s="2">
        <v>39191.471377314818</v>
      </c>
      <c r="LD4105" t="s">
        <v>1292</v>
      </c>
      <c r="LE4105">
        <v>5069619</v>
      </c>
      <c r="LF4105">
        <v>0</v>
      </c>
      <c r="LG4105">
        <v>303727</v>
      </c>
      <c r="LH4105">
        <v>1107071</v>
      </c>
      <c r="LI4105">
        <v>6176690</v>
      </c>
      <c r="LJ4105">
        <v>11878224</v>
      </c>
      <c r="LK4105">
        <v>2006</v>
      </c>
      <c r="LL4105" t="s">
        <v>1309</v>
      </c>
    </row>
    <row r="4106" spans="313:324" x14ac:dyDescent="0.3">
      <c r="LA4106">
        <v>4647</v>
      </c>
      <c r="LB4106" t="s">
        <v>1341</v>
      </c>
      <c r="LC4106" s="2">
        <v>39191.471377314818</v>
      </c>
      <c r="LD4106" t="s">
        <v>1293</v>
      </c>
      <c r="LE4106">
        <v>5995642</v>
      </c>
      <c r="LF4106">
        <v>0</v>
      </c>
      <c r="LG4106">
        <v>359206</v>
      </c>
      <c r="LH4106">
        <v>3996729</v>
      </c>
      <c r="LI4106">
        <v>9992371</v>
      </c>
      <c r="LJ4106">
        <v>14810592</v>
      </c>
      <c r="LK4106">
        <v>2006</v>
      </c>
      <c r="LL4106" t="s">
        <v>1309</v>
      </c>
    </row>
    <row r="4107" spans="313:324" x14ac:dyDescent="0.3">
      <c r="LA4107">
        <v>4648</v>
      </c>
      <c r="LB4107" t="s">
        <v>1341</v>
      </c>
      <c r="LC4107" s="2">
        <v>39191.471377314818</v>
      </c>
      <c r="LD4107" t="s">
        <v>1294</v>
      </c>
      <c r="LE4107">
        <v>26931688</v>
      </c>
      <c r="LF4107">
        <v>0</v>
      </c>
      <c r="LG4107">
        <v>1613510</v>
      </c>
      <c r="LH4107">
        <v>4329359</v>
      </c>
      <c r="LI4107">
        <v>31261047</v>
      </c>
      <c r="LJ4107">
        <v>52316930</v>
      </c>
      <c r="LK4107">
        <v>2006</v>
      </c>
      <c r="LL4107" t="s">
        <v>1309</v>
      </c>
    </row>
    <row r="4108" spans="313:324" x14ac:dyDescent="0.3">
      <c r="LA4108">
        <v>4649</v>
      </c>
      <c r="LB4108" t="s">
        <v>1341</v>
      </c>
      <c r="LC4108" s="2">
        <v>39191.471377314818</v>
      </c>
      <c r="LD4108" t="s">
        <v>1295</v>
      </c>
      <c r="LE4108">
        <v>1205771</v>
      </c>
      <c r="LF4108">
        <v>0</v>
      </c>
      <c r="LG4108">
        <v>72239</v>
      </c>
      <c r="LH4108">
        <v>7438585</v>
      </c>
      <c r="LI4108">
        <v>8644356</v>
      </c>
      <c r="LJ4108">
        <v>7025356</v>
      </c>
      <c r="LK4108">
        <v>2006</v>
      </c>
      <c r="LL4108" t="s">
        <v>1309</v>
      </c>
    </row>
    <row r="4109" spans="313:324" x14ac:dyDescent="0.3">
      <c r="LA4109">
        <v>4650</v>
      </c>
      <c r="LB4109" t="s">
        <v>1341</v>
      </c>
      <c r="LC4109" s="2">
        <v>39191.471377314818</v>
      </c>
      <c r="LD4109" t="s">
        <v>1296</v>
      </c>
      <c r="LE4109">
        <v>45409</v>
      </c>
      <c r="LF4109">
        <v>0</v>
      </c>
      <c r="LG4109">
        <v>2721</v>
      </c>
      <c r="LH4109">
        <v>0</v>
      </c>
      <c r="LI4109">
        <v>45409</v>
      </c>
      <c r="LJ4109">
        <v>47599</v>
      </c>
      <c r="LK4109">
        <v>2006</v>
      </c>
      <c r="LL4109" t="s">
        <v>1309</v>
      </c>
    </row>
    <row r="4110" spans="313:324" x14ac:dyDescent="0.3">
      <c r="LA4110">
        <v>4651</v>
      </c>
      <c r="LB4110" t="s">
        <v>1341</v>
      </c>
      <c r="LC4110" s="2">
        <v>39191.471377314818</v>
      </c>
      <c r="LD4110" t="s">
        <v>1298</v>
      </c>
      <c r="LE4110">
        <v>4587474</v>
      </c>
      <c r="LF4110">
        <v>0</v>
      </c>
      <c r="LG4110">
        <v>274841</v>
      </c>
      <c r="LH4110">
        <v>537150</v>
      </c>
      <c r="LI4110">
        <v>5124624</v>
      </c>
      <c r="LJ4110">
        <v>9129742</v>
      </c>
      <c r="LK4110">
        <v>2006</v>
      </c>
      <c r="LL4110" t="s">
        <v>1309</v>
      </c>
    </row>
    <row r="4111" spans="313:324" x14ac:dyDescent="0.3">
      <c r="LA4111">
        <v>4652</v>
      </c>
      <c r="LB4111" t="s">
        <v>1341</v>
      </c>
      <c r="LC4111" s="2">
        <v>39191.471435185187</v>
      </c>
      <c r="LD4111" t="s">
        <v>1386</v>
      </c>
      <c r="LE4111">
        <v>163165</v>
      </c>
      <c r="LF4111">
        <v>606819</v>
      </c>
      <c r="LG4111">
        <v>0</v>
      </c>
      <c r="LH4111">
        <v>144901</v>
      </c>
      <c r="LI4111">
        <v>914885</v>
      </c>
      <c r="LJ4111">
        <v>1474215</v>
      </c>
      <c r="LK4111">
        <v>2006</v>
      </c>
      <c r="LL4111" t="s">
        <v>1359</v>
      </c>
    </row>
    <row r="4112" spans="313:324" x14ac:dyDescent="0.3">
      <c r="LA4112">
        <v>4653</v>
      </c>
      <c r="LB4112" t="s">
        <v>1341</v>
      </c>
      <c r="LC4112" s="2">
        <v>39191.471435185187</v>
      </c>
      <c r="LD4112" t="s">
        <v>1370</v>
      </c>
      <c r="LE4112">
        <v>0</v>
      </c>
      <c r="LF4112">
        <v>691564</v>
      </c>
      <c r="LG4112">
        <v>0</v>
      </c>
      <c r="LH4112">
        <v>0</v>
      </c>
      <c r="LI4112">
        <v>691564</v>
      </c>
      <c r="LJ4112">
        <v>616861</v>
      </c>
      <c r="LK4112">
        <v>2006</v>
      </c>
      <c r="LL4112" t="s">
        <v>1359</v>
      </c>
    </row>
    <row r="4113" spans="313:324" x14ac:dyDescent="0.3">
      <c r="LA4113">
        <v>4654</v>
      </c>
      <c r="LB4113" t="s">
        <v>1341</v>
      </c>
      <c r="LC4113" s="2">
        <v>39191.471435185187</v>
      </c>
      <c r="LD4113" t="s">
        <v>1358</v>
      </c>
      <c r="LE4113">
        <v>0</v>
      </c>
      <c r="LF4113">
        <v>3106423</v>
      </c>
      <c r="LG4113">
        <v>0</v>
      </c>
      <c r="LH4113">
        <v>0</v>
      </c>
      <c r="LI4113">
        <v>3106423</v>
      </c>
      <c r="LJ4113">
        <v>2691206</v>
      </c>
      <c r="LK4113">
        <v>2006</v>
      </c>
      <c r="LL4113" t="s">
        <v>1359</v>
      </c>
    </row>
    <row r="4114" spans="313:324" x14ac:dyDescent="0.3">
      <c r="LA4114">
        <v>4655</v>
      </c>
      <c r="LB4114" t="s">
        <v>1341</v>
      </c>
      <c r="LC4114" s="2">
        <v>39191.471435185187</v>
      </c>
      <c r="LD4114" t="s">
        <v>1371</v>
      </c>
      <c r="LE4114">
        <v>0</v>
      </c>
      <c r="LF4114">
        <v>84694</v>
      </c>
      <c r="LG4114">
        <v>0</v>
      </c>
      <c r="LH4114">
        <v>0</v>
      </c>
      <c r="LI4114">
        <v>84694</v>
      </c>
      <c r="LJ4114">
        <v>77093</v>
      </c>
      <c r="LK4114">
        <v>2006</v>
      </c>
      <c r="LL4114" t="s">
        <v>1359</v>
      </c>
    </row>
    <row r="4115" spans="313:324" x14ac:dyDescent="0.3">
      <c r="LA4115">
        <v>4656</v>
      </c>
      <c r="LB4115" t="s">
        <v>1341</v>
      </c>
      <c r="LC4115" s="2">
        <v>39191.471435185187</v>
      </c>
      <c r="LD4115" t="s">
        <v>1368</v>
      </c>
      <c r="LE4115">
        <v>192474</v>
      </c>
      <c r="LF4115">
        <v>34912</v>
      </c>
      <c r="LG4115">
        <v>0</v>
      </c>
      <c r="LH4115">
        <v>478310</v>
      </c>
      <c r="LI4115">
        <v>705696</v>
      </c>
      <c r="LJ4115">
        <v>1088419</v>
      </c>
      <c r="LK4115">
        <v>2006</v>
      </c>
      <c r="LL4115" t="s">
        <v>1359</v>
      </c>
    </row>
    <row r="4116" spans="313:324" x14ac:dyDescent="0.3">
      <c r="LA4116">
        <v>4657</v>
      </c>
      <c r="LB4116" t="s">
        <v>1341</v>
      </c>
      <c r="LC4116" s="2">
        <v>39191.471435185187</v>
      </c>
      <c r="LD4116" t="s">
        <v>1387</v>
      </c>
      <c r="LE4116">
        <v>0</v>
      </c>
      <c r="LF4116">
        <v>0</v>
      </c>
      <c r="LG4116">
        <v>0</v>
      </c>
      <c r="LH4116">
        <v>3508836</v>
      </c>
      <c r="LI4116">
        <v>3508836</v>
      </c>
      <c r="LJ4116">
        <v>3101749</v>
      </c>
      <c r="LK4116">
        <v>2006</v>
      </c>
      <c r="LL4116" t="s">
        <v>1359</v>
      </c>
    </row>
    <row r="4117" spans="313:324" x14ac:dyDescent="0.3">
      <c r="LA4117">
        <v>4658</v>
      </c>
      <c r="LB4117" t="s">
        <v>1341</v>
      </c>
      <c r="LC4117" s="2">
        <v>39191.471435185187</v>
      </c>
      <c r="LD4117" t="s">
        <v>1369</v>
      </c>
      <c r="LE4117">
        <v>354409</v>
      </c>
      <c r="LF4117">
        <v>571985</v>
      </c>
      <c r="LG4117">
        <v>0</v>
      </c>
      <c r="LH4117">
        <v>208247</v>
      </c>
      <c r="LI4117">
        <v>1134641</v>
      </c>
      <c r="LJ4117">
        <v>2235876</v>
      </c>
      <c r="LK4117">
        <v>2006</v>
      </c>
      <c r="LL4117" t="s">
        <v>1359</v>
      </c>
    </row>
    <row r="4118" spans="313:324" x14ac:dyDescent="0.3">
      <c r="LA4118">
        <v>4659</v>
      </c>
      <c r="LB4118" t="s">
        <v>1367</v>
      </c>
      <c r="LC4118" s="2">
        <v>39191.469872685186</v>
      </c>
      <c r="LD4118" t="s">
        <v>1311</v>
      </c>
      <c r="LE4118">
        <v>2303706</v>
      </c>
      <c r="LF4118">
        <v>0</v>
      </c>
      <c r="LG4118">
        <v>2303706</v>
      </c>
      <c r="LH4118">
        <v>0</v>
      </c>
      <c r="LI4118">
        <v>2303706</v>
      </c>
      <c r="LJ4118">
        <v>2254374</v>
      </c>
      <c r="LK4118">
        <v>2006</v>
      </c>
      <c r="LL4118" t="s">
        <v>1312</v>
      </c>
    </row>
    <row r="4119" spans="313:324" x14ac:dyDescent="0.3">
      <c r="LA4119">
        <v>4660</v>
      </c>
      <c r="LB4119" t="s">
        <v>1367</v>
      </c>
      <c r="LC4119" s="2">
        <v>39191.469872685186</v>
      </c>
      <c r="LD4119" t="s">
        <v>1315</v>
      </c>
      <c r="LE4119">
        <v>253087</v>
      </c>
      <c r="LF4119">
        <v>0</v>
      </c>
      <c r="LG4119">
        <v>253087</v>
      </c>
      <c r="LH4119">
        <v>0</v>
      </c>
      <c r="LI4119">
        <v>253087</v>
      </c>
      <c r="LJ4119">
        <v>231583</v>
      </c>
      <c r="LK4119">
        <v>2006</v>
      </c>
      <c r="LL4119" t="s">
        <v>1312</v>
      </c>
    </row>
    <row r="4120" spans="313:324" x14ac:dyDescent="0.3">
      <c r="LA4120">
        <v>4661</v>
      </c>
      <c r="LB4120" t="s">
        <v>1367</v>
      </c>
      <c r="LC4120" s="2">
        <v>39191.469872685186</v>
      </c>
      <c r="LD4120" t="s">
        <v>1316</v>
      </c>
      <c r="LE4120">
        <v>317859</v>
      </c>
      <c r="LF4120">
        <v>0</v>
      </c>
      <c r="LG4120">
        <v>317859</v>
      </c>
      <c r="LH4120">
        <v>0</v>
      </c>
      <c r="LI4120">
        <v>317859</v>
      </c>
      <c r="LJ4120">
        <v>172699</v>
      </c>
      <c r="LK4120">
        <v>2006</v>
      </c>
      <c r="LL4120" t="s">
        <v>1312</v>
      </c>
    </row>
    <row r="4121" spans="313:324" x14ac:dyDescent="0.3">
      <c r="LA4121">
        <v>4662</v>
      </c>
      <c r="LB4121" t="s">
        <v>1367</v>
      </c>
      <c r="LC4121" s="2">
        <v>39191.469872685186</v>
      </c>
      <c r="LD4121" t="s">
        <v>1313</v>
      </c>
      <c r="LE4121">
        <v>1169270</v>
      </c>
      <c r="LF4121">
        <v>0</v>
      </c>
      <c r="LG4121">
        <v>1169270</v>
      </c>
      <c r="LH4121">
        <v>0</v>
      </c>
      <c r="LI4121">
        <v>1169270</v>
      </c>
      <c r="LJ4121">
        <v>1166928</v>
      </c>
      <c r="LK4121">
        <v>2006</v>
      </c>
      <c r="LL4121" t="s">
        <v>1312</v>
      </c>
    </row>
    <row r="4122" spans="313:324" x14ac:dyDescent="0.3">
      <c r="LA4122">
        <v>4663</v>
      </c>
      <c r="LB4122" t="s">
        <v>1367</v>
      </c>
      <c r="LC4122" s="2">
        <v>39191.469872685186</v>
      </c>
      <c r="LD4122" t="s">
        <v>1354</v>
      </c>
      <c r="LE4122">
        <v>532170</v>
      </c>
      <c r="LF4122">
        <v>0</v>
      </c>
      <c r="LG4122">
        <v>532170</v>
      </c>
      <c r="LH4122">
        <v>0</v>
      </c>
      <c r="LI4122">
        <v>532170</v>
      </c>
      <c r="LJ4122">
        <v>896783</v>
      </c>
      <c r="LK4122">
        <v>2006</v>
      </c>
      <c r="LL4122" t="s">
        <v>1312</v>
      </c>
    </row>
    <row r="4123" spans="313:324" x14ac:dyDescent="0.3">
      <c r="LA4123">
        <v>4664</v>
      </c>
      <c r="LB4123" t="s">
        <v>1367</v>
      </c>
      <c r="LC4123" s="2">
        <v>39191.469872685186</v>
      </c>
      <c r="LD4123" t="s">
        <v>1314</v>
      </c>
      <c r="LE4123">
        <v>205758</v>
      </c>
      <c r="LF4123">
        <v>0</v>
      </c>
      <c r="LG4123">
        <v>205758</v>
      </c>
      <c r="LH4123">
        <v>0</v>
      </c>
      <c r="LI4123">
        <v>205758</v>
      </c>
      <c r="LJ4123">
        <v>202267</v>
      </c>
      <c r="LK4123">
        <v>2006</v>
      </c>
      <c r="LL4123" t="s">
        <v>1312</v>
      </c>
    </row>
    <row r="4124" spans="313:324" x14ac:dyDescent="0.3">
      <c r="LA4124">
        <v>4665</v>
      </c>
      <c r="LB4124" t="s">
        <v>1367</v>
      </c>
      <c r="LC4124" s="2">
        <v>39191.469872685186</v>
      </c>
      <c r="LD4124" t="s">
        <v>1399</v>
      </c>
      <c r="LE4124">
        <v>32358</v>
      </c>
      <c r="LF4124">
        <v>0</v>
      </c>
      <c r="LG4124">
        <v>32358</v>
      </c>
      <c r="LH4124">
        <v>0</v>
      </c>
      <c r="LI4124">
        <v>32358</v>
      </c>
      <c r="LJ4124">
        <v>56390</v>
      </c>
      <c r="LK4124">
        <v>2006</v>
      </c>
      <c r="LL4124" t="s">
        <v>1312</v>
      </c>
    </row>
    <row r="4125" spans="313:324" x14ac:dyDescent="0.3">
      <c r="LA4125">
        <v>4666</v>
      </c>
      <c r="LB4125" t="s">
        <v>1367</v>
      </c>
      <c r="LC4125" s="2">
        <v>39191.469942129632</v>
      </c>
      <c r="LD4125" t="s">
        <v>1317</v>
      </c>
      <c r="LE4125">
        <v>21403</v>
      </c>
      <c r="LF4125">
        <v>0</v>
      </c>
      <c r="LG4125">
        <v>21403</v>
      </c>
      <c r="LH4125">
        <v>0</v>
      </c>
      <c r="LI4125">
        <v>21403</v>
      </c>
      <c r="LJ4125">
        <v>20735</v>
      </c>
      <c r="LK4125">
        <v>2006</v>
      </c>
      <c r="LL4125" t="s">
        <v>1318</v>
      </c>
    </row>
    <row r="4126" spans="313:324" x14ac:dyDescent="0.3">
      <c r="LA4126">
        <v>4667</v>
      </c>
      <c r="LB4126" t="s">
        <v>1367</v>
      </c>
      <c r="LC4126" s="2">
        <v>39191.469942129632</v>
      </c>
      <c r="LD4126" t="s">
        <v>1321</v>
      </c>
      <c r="LE4126">
        <v>171645</v>
      </c>
      <c r="LF4126">
        <v>0</v>
      </c>
      <c r="LG4126">
        <v>171645</v>
      </c>
      <c r="LH4126">
        <v>0</v>
      </c>
      <c r="LI4126">
        <v>171645</v>
      </c>
      <c r="LJ4126">
        <v>177758</v>
      </c>
      <c r="LK4126">
        <v>2006</v>
      </c>
      <c r="LL4126" t="s">
        <v>1318</v>
      </c>
    </row>
    <row r="4127" spans="313:324" x14ac:dyDescent="0.3">
      <c r="LA4127">
        <v>4668</v>
      </c>
      <c r="LB4127" t="s">
        <v>1367</v>
      </c>
      <c r="LC4127" s="2">
        <v>39191.469942129632</v>
      </c>
      <c r="LD4127" t="s">
        <v>1350</v>
      </c>
      <c r="LE4127">
        <v>33087</v>
      </c>
      <c r="LF4127">
        <v>9190</v>
      </c>
      <c r="LG4127">
        <v>42277</v>
      </c>
      <c r="LH4127">
        <v>0</v>
      </c>
      <c r="LI4127">
        <v>42277</v>
      </c>
      <c r="LJ4127">
        <v>21184</v>
      </c>
      <c r="LK4127">
        <v>2006</v>
      </c>
      <c r="LL4127" t="s">
        <v>1318</v>
      </c>
    </row>
    <row r="4128" spans="313:324" x14ac:dyDescent="0.3">
      <c r="LA4128">
        <v>4669</v>
      </c>
      <c r="LB4128" t="s">
        <v>1367</v>
      </c>
      <c r="LC4128" s="2">
        <v>39191.469942129632</v>
      </c>
      <c r="LD4128" t="s">
        <v>1375</v>
      </c>
      <c r="LE4128">
        <v>916149</v>
      </c>
      <c r="LF4128">
        <v>0</v>
      </c>
      <c r="LG4128">
        <v>916149</v>
      </c>
      <c r="LH4128">
        <v>0</v>
      </c>
      <c r="LI4128">
        <v>916149</v>
      </c>
      <c r="LJ4128">
        <v>908589</v>
      </c>
      <c r="LK4128">
        <v>2006</v>
      </c>
      <c r="LL4128" t="s">
        <v>1318</v>
      </c>
    </row>
    <row r="4129" spans="313:324" x14ac:dyDescent="0.3">
      <c r="LA4129">
        <v>4670</v>
      </c>
      <c r="LB4129" t="s">
        <v>1367</v>
      </c>
      <c r="LC4129" s="2">
        <v>39191.469942129632</v>
      </c>
      <c r="LD4129" t="s">
        <v>1319</v>
      </c>
      <c r="LE4129">
        <v>0</v>
      </c>
      <c r="LF4129">
        <v>0</v>
      </c>
      <c r="LG4129">
        <v>0</v>
      </c>
      <c r="LH4129">
        <v>95127</v>
      </c>
      <c r="LI4129">
        <v>95127</v>
      </c>
      <c r="LJ4129">
        <v>94876</v>
      </c>
      <c r="LK4129">
        <v>2006</v>
      </c>
      <c r="LL4129" t="s">
        <v>1318</v>
      </c>
    </row>
    <row r="4130" spans="313:324" x14ac:dyDescent="0.3">
      <c r="LA4130">
        <v>4671</v>
      </c>
      <c r="LB4130" t="s">
        <v>1367</v>
      </c>
      <c r="LC4130" s="2">
        <v>39191.47</v>
      </c>
      <c r="LD4130" t="s">
        <v>1323</v>
      </c>
      <c r="LE4130">
        <v>-433431</v>
      </c>
      <c r="LF4130">
        <v>-25352</v>
      </c>
      <c r="LG4130">
        <v>-458783</v>
      </c>
      <c r="LH4130">
        <v>0</v>
      </c>
      <c r="LI4130">
        <v>-458783</v>
      </c>
      <c r="LJ4130">
        <v>-415734</v>
      </c>
      <c r="LK4130">
        <v>2006</v>
      </c>
      <c r="LL4130" t="s">
        <v>1324</v>
      </c>
    </row>
    <row r="4131" spans="313:324" x14ac:dyDescent="0.3">
      <c r="LA4131">
        <v>4672</v>
      </c>
      <c r="LB4131" t="s">
        <v>1367</v>
      </c>
      <c r="LC4131" s="2">
        <v>39191.47</v>
      </c>
      <c r="LD4131" t="s">
        <v>1340</v>
      </c>
      <c r="LE4131">
        <v>0</v>
      </c>
      <c r="LF4131">
        <v>-1479310</v>
      </c>
      <c r="LG4131">
        <v>-1479310</v>
      </c>
      <c r="LH4131">
        <v>0</v>
      </c>
      <c r="LI4131">
        <v>-1479310</v>
      </c>
      <c r="LJ4131">
        <v>-2255930</v>
      </c>
      <c r="LK4131">
        <v>2006</v>
      </c>
      <c r="LL4131" t="s">
        <v>1324</v>
      </c>
    </row>
    <row r="4132" spans="313:324" x14ac:dyDescent="0.3">
      <c r="LA4132">
        <v>4673</v>
      </c>
      <c r="LB4132" t="s">
        <v>1367</v>
      </c>
      <c r="LC4132" s="2">
        <v>39191.47</v>
      </c>
      <c r="LD4132" t="s">
        <v>1361</v>
      </c>
      <c r="LE4132">
        <v>0</v>
      </c>
      <c r="LF4132">
        <v>-213256</v>
      </c>
      <c r="LG4132">
        <v>-213256</v>
      </c>
      <c r="LH4132">
        <v>0</v>
      </c>
      <c r="LI4132">
        <v>-213256</v>
      </c>
      <c r="LJ4132">
        <v>-389155</v>
      </c>
      <c r="LK4132">
        <v>2006</v>
      </c>
      <c r="LL4132" t="s">
        <v>1324</v>
      </c>
    </row>
    <row r="4133" spans="313:324" x14ac:dyDescent="0.3">
      <c r="LA4133">
        <v>4674</v>
      </c>
      <c r="LB4133" t="s">
        <v>1367</v>
      </c>
      <c r="LC4133" s="2">
        <v>39191.47</v>
      </c>
      <c r="LD4133" t="s">
        <v>1373</v>
      </c>
      <c r="LE4133">
        <v>-4914</v>
      </c>
      <c r="LF4133">
        <v>0</v>
      </c>
      <c r="LG4133">
        <v>-4914</v>
      </c>
      <c r="LH4133">
        <v>0</v>
      </c>
      <c r="LI4133">
        <v>-4914</v>
      </c>
      <c r="LJ4133">
        <v>-3368</v>
      </c>
      <c r="LK4133">
        <v>2006</v>
      </c>
      <c r="LL4133" t="s">
        <v>1324</v>
      </c>
    </row>
    <row r="4134" spans="313:324" x14ac:dyDescent="0.3">
      <c r="LA4134">
        <v>4675</v>
      </c>
      <c r="LB4134" t="s">
        <v>1367</v>
      </c>
      <c r="LC4134" s="2">
        <v>39191.47</v>
      </c>
      <c r="LD4134" t="s">
        <v>1325</v>
      </c>
      <c r="LE4134">
        <v>-95538</v>
      </c>
      <c r="LF4134">
        <v>0</v>
      </c>
      <c r="LG4134">
        <v>-95538</v>
      </c>
      <c r="LH4134">
        <v>-477</v>
      </c>
      <c r="LI4134">
        <v>-96015</v>
      </c>
      <c r="LJ4134">
        <v>-138751</v>
      </c>
      <c r="LK4134">
        <v>2006</v>
      </c>
      <c r="LL4134" t="s">
        <v>1324</v>
      </c>
    </row>
    <row r="4135" spans="313:324" x14ac:dyDescent="0.3">
      <c r="LA4135">
        <v>4676</v>
      </c>
      <c r="LB4135" t="s">
        <v>1367</v>
      </c>
      <c r="LC4135" s="2">
        <v>39191.47</v>
      </c>
      <c r="LD4135" t="s">
        <v>1326</v>
      </c>
      <c r="LE4135">
        <v>-74649</v>
      </c>
      <c r="LF4135">
        <v>0</v>
      </c>
      <c r="LG4135">
        <v>-74649</v>
      </c>
      <c r="LH4135">
        <v>0</v>
      </c>
      <c r="LI4135">
        <v>-74649</v>
      </c>
      <c r="LJ4135">
        <v>-92865</v>
      </c>
      <c r="LK4135">
        <v>2006</v>
      </c>
      <c r="LL4135" t="s">
        <v>1324</v>
      </c>
    </row>
    <row r="4136" spans="313:324" x14ac:dyDescent="0.3">
      <c r="LA4136">
        <v>4677</v>
      </c>
      <c r="LB4136" t="s">
        <v>1367</v>
      </c>
      <c r="LC4136" s="2">
        <v>39191.470057870371</v>
      </c>
      <c r="LD4136" t="s">
        <v>1328</v>
      </c>
      <c r="LE4136">
        <v>68951</v>
      </c>
      <c r="LF4136">
        <v>8443767</v>
      </c>
      <c r="LG4136">
        <v>8512718</v>
      </c>
      <c r="LH4136">
        <v>0</v>
      </c>
      <c r="LI4136">
        <v>8512718</v>
      </c>
      <c r="LJ4136">
        <v>8970276</v>
      </c>
      <c r="LK4136">
        <v>2006</v>
      </c>
      <c r="LL4136" t="s">
        <v>1329</v>
      </c>
    </row>
    <row r="4137" spans="313:324" x14ac:dyDescent="0.3">
      <c r="LA4137">
        <v>4678</v>
      </c>
      <c r="LB4137" t="s">
        <v>1367</v>
      </c>
      <c r="LC4137" s="2">
        <v>39191.470057870371</v>
      </c>
      <c r="LD4137" t="s">
        <v>1334</v>
      </c>
      <c r="LE4137">
        <v>444430</v>
      </c>
      <c r="LF4137">
        <v>34439</v>
      </c>
      <c r="LG4137">
        <v>478869</v>
      </c>
      <c r="LH4137">
        <v>0</v>
      </c>
      <c r="LI4137">
        <v>478869</v>
      </c>
      <c r="LJ4137">
        <v>428964</v>
      </c>
      <c r="LK4137">
        <v>2006</v>
      </c>
      <c r="LL4137" t="s">
        <v>1329</v>
      </c>
    </row>
    <row r="4138" spans="313:324" x14ac:dyDescent="0.3">
      <c r="LA4138">
        <v>4679</v>
      </c>
      <c r="LB4138" t="s">
        <v>1367</v>
      </c>
      <c r="LC4138" s="2">
        <v>39191.470057870371</v>
      </c>
      <c r="LD4138" t="s">
        <v>1331</v>
      </c>
      <c r="LE4138">
        <v>0</v>
      </c>
      <c r="LF4138">
        <v>120000</v>
      </c>
      <c r="LG4138">
        <v>120000</v>
      </c>
      <c r="LH4138">
        <v>0</v>
      </c>
      <c r="LI4138">
        <v>120000</v>
      </c>
      <c r="LJ4138">
        <v>27500</v>
      </c>
      <c r="LK4138">
        <v>2006</v>
      </c>
      <c r="LL4138" t="s">
        <v>1329</v>
      </c>
    </row>
    <row r="4139" spans="313:324" x14ac:dyDescent="0.3">
      <c r="LA4139">
        <v>4680</v>
      </c>
      <c r="LB4139" t="s">
        <v>1367</v>
      </c>
      <c r="LC4139" s="2">
        <v>39191.470057870371</v>
      </c>
      <c r="LD4139" t="s">
        <v>1333</v>
      </c>
      <c r="LE4139">
        <v>0</v>
      </c>
      <c r="LF4139">
        <v>35601</v>
      </c>
      <c r="LG4139">
        <v>35601</v>
      </c>
      <c r="LH4139">
        <v>1855</v>
      </c>
      <c r="LI4139">
        <v>37456</v>
      </c>
      <c r="LJ4139">
        <v>41170</v>
      </c>
      <c r="LK4139">
        <v>2006</v>
      </c>
      <c r="LL4139" t="s">
        <v>1329</v>
      </c>
    </row>
    <row r="4140" spans="313:324" x14ac:dyDescent="0.3">
      <c r="LA4140">
        <v>4681</v>
      </c>
      <c r="LB4140" t="s">
        <v>1367</v>
      </c>
      <c r="LC4140" s="2">
        <v>39191.470057870371</v>
      </c>
      <c r="LD4140" t="s">
        <v>1332</v>
      </c>
      <c r="LE4140">
        <v>261545</v>
      </c>
      <c r="LF4140">
        <v>0</v>
      </c>
      <c r="LG4140">
        <v>261545</v>
      </c>
      <c r="LH4140">
        <v>0</v>
      </c>
      <c r="LI4140">
        <v>261545</v>
      </c>
      <c r="LJ4140">
        <v>262133</v>
      </c>
      <c r="LK4140">
        <v>2006</v>
      </c>
      <c r="LL4140" t="s">
        <v>1329</v>
      </c>
    </row>
    <row r="4141" spans="313:324" x14ac:dyDescent="0.3">
      <c r="LA4141">
        <v>4682</v>
      </c>
      <c r="LB4141" t="s">
        <v>1367</v>
      </c>
      <c r="LC4141" s="2">
        <v>39191.470057870371</v>
      </c>
      <c r="LD4141" t="s">
        <v>1330</v>
      </c>
      <c r="LE4141">
        <v>15030</v>
      </c>
      <c r="LF4141">
        <v>316763</v>
      </c>
      <c r="LG4141">
        <v>331793</v>
      </c>
      <c r="LH4141">
        <v>0</v>
      </c>
      <c r="LI4141">
        <v>331793</v>
      </c>
      <c r="LJ4141">
        <v>562368</v>
      </c>
      <c r="LK4141">
        <v>2006</v>
      </c>
      <c r="LL4141" t="s">
        <v>1329</v>
      </c>
    </row>
    <row r="4142" spans="313:324" x14ac:dyDescent="0.3">
      <c r="LA4142">
        <v>4683</v>
      </c>
      <c r="LB4142" t="s">
        <v>1367</v>
      </c>
      <c r="LC4142" s="2">
        <v>39191.47011574074</v>
      </c>
      <c r="LD4142" t="s">
        <v>1356</v>
      </c>
      <c r="LE4142">
        <v>0</v>
      </c>
      <c r="LF4142">
        <v>0</v>
      </c>
      <c r="LG4142">
        <v>0</v>
      </c>
      <c r="LH4142">
        <v>182113</v>
      </c>
      <c r="LI4142">
        <v>182113</v>
      </c>
      <c r="LJ4142">
        <v>172530</v>
      </c>
      <c r="LK4142">
        <v>2006</v>
      </c>
      <c r="LL4142" t="s">
        <v>1336</v>
      </c>
    </row>
    <row r="4143" spans="313:324" x14ac:dyDescent="0.3">
      <c r="LA4143">
        <v>4684</v>
      </c>
      <c r="LB4143" t="s">
        <v>1367</v>
      </c>
      <c r="LC4143" s="2">
        <v>39191.47011574074</v>
      </c>
      <c r="LD4143" t="s">
        <v>1338</v>
      </c>
      <c r="LE4143">
        <v>0</v>
      </c>
      <c r="LF4143">
        <v>0</v>
      </c>
      <c r="LG4143">
        <v>0</v>
      </c>
      <c r="LH4143">
        <v>274880</v>
      </c>
      <c r="LI4143">
        <v>274880</v>
      </c>
      <c r="LJ4143">
        <v>308542</v>
      </c>
      <c r="LK4143">
        <v>2006</v>
      </c>
      <c r="LL4143" t="s">
        <v>1336</v>
      </c>
    </row>
    <row r="4144" spans="313:324" x14ac:dyDescent="0.3">
      <c r="LA4144">
        <v>4685</v>
      </c>
      <c r="LB4144" t="s">
        <v>1367</v>
      </c>
      <c r="LC4144" s="2">
        <v>39191.47011574074</v>
      </c>
      <c r="LD4144" t="s">
        <v>1335</v>
      </c>
      <c r="LE4144">
        <v>0</v>
      </c>
      <c r="LF4144">
        <v>0</v>
      </c>
      <c r="LG4144">
        <v>0</v>
      </c>
      <c r="LH4144">
        <v>45107</v>
      </c>
      <c r="LI4144">
        <v>45107</v>
      </c>
      <c r="LJ4144">
        <v>16235</v>
      </c>
      <c r="LK4144">
        <v>2006</v>
      </c>
      <c r="LL4144" t="s">
        <v>1336</v>
      </c>
    </row>
    <row r="4145" spans="313:324" x14ac:dyDescent="0.3">
      <c r="LA4145">
        <v>4686</v>
      </c>
      <c r="LB4145" t="s">
        <v>1367</v>
      </c>
      <c r="LC4145" s="2">
        <v>39191.47011574074</v>
      </c>
      <c r="LD4145" t="s">
        <v>1415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18201</v>
      </c>
      <c r="LK4145">
        <v>2006</v>
      </c>
      <c r="LL4145" t="s">
        <v>1336</v>
      </c>
    </row>
    <row r="4146" spans="313:324" x14ac:dyDescent="0.3">
      <c r="LA4146">
        <v>4687</v>
      </c>
      <c r="LB4146" t="s">
        <v>1367</v>
      </c>
      <c r="LC4146" s="2">
        <v>39191.470289351855</v>
      </c>
      <c r="LD4146" t="s">
        <v>1292</v>
      </c>
      <c r="LE4146">
        <v>1725107</v>
      </c>
      <c r="LF4146">
        <v>0</v>
      </c>
      <c r="LG4146">
        <v>0</v>
      </c>
      <c r="LH4146">
        <v>565299</v>
      </c>
      <c r="LI4146">
        <v>2290406</v>
      </c>
      <c r="LJ4146">
        <v>3805438</v>
      </c>
      <c r="LK4146">
        <v>2006</v>
      </c>
      <c r="LL4146" t="s">
        <v>1309</v>
      </c>
    </row>
    <row r="4147" spans="313:324" x14ac:dyDescent="0.3">
      <c r="LA4147">
        <v>4688</v>
      </c>
      <c r="LB4147" t="s">
        <v>1367</v>
      </c>
      <c r="LC4147" s="2">
        <v>39191.470289351855</v>
      </c>
      <c r="LD4147" t="s">
        <v>1293</v>
      </c>
      <c r="LE4147">
        <v>1746053</v>
      </c>
      <c r="LF4147">
        <v>0</v>
      </c>
      <c r="LG4147">
        <v>0</v>
      </c>
      <c r="LH4147">
        <v>1021572</v>
      </c>
      <c r="LI4147">
        <v>2767625</v>
      </c>
      <c r="LJ4147">
        <v>4418325</v>
      </c>
      <c r="LK4147">
        <v>2006</v>
      </c>
      <c r="LL4147" t="s">
        <v>1309</v>
      </c>
    </row>
    <row r="4148" spans="313:324" x14ac:dyDescent="0.3">
      <c r="LA4148">
        <v>4689</v>
      </c>
      <c r="LB4148" t="s">
        <v>1367</v>
      </c>
      <c r="LC4148" s="2">
        <v>39191.470289351855</v>
      </c>
      <c r="LD4148" t="s">
        <v>1294</v>
      </c>
      <c r="LE4148">
        <v>7445121</v>
      </c>
      <c r="LF4148">
        <v>0</v>
      </c>
      <c r="LG4148">
        <v>0</v>
      </c>
      <c r="LH4148">
        <v>1335286</v>
      </c>
      <c r="LI4148">
        <v>8780407</v>
      </c>
      <c r="LJ4148">
        <v>16731869</v>
      </c>
      <c r="LK4148">
        <v>2006</v>
      </c>
      <c r="LL4148" t="s">
        <v>1309</v>
      </c>
    </row>
    <row r="4149" spans="313:324" x14ac:dyDescent="0.3">
      <c r="LA4149">
        <v>4690</v>
      </c>
      <c r="LB4149" t="s">
        <v>1367</v>
      </c>
      <c r="LC4149" s="2">
        <v>39191.470289351855</v>
      </c>
      <c r="LD4149" t="s">
        <v>1295</v>
      </c>
      <c r="LE4149">
        <v>788834</v>
      </c>
      <c r="LF4149">
        <v>0</v>
      </c>
      <c r="LG4149">
        <v>0</v>
      </c>
      <c r="LH4149">
        <v>2817581</v>
      </c>
      <c r="LI4149">
        <v>3606415</v>
      </c>
      <c r="LJ4149">
        <v>4034292</v>
      </c>
      <c r="LK4149">
        <v>2006</v>
      </c>
      <c r="LL4149" t="s">
        <v>1309</v>
      </c>
    </row>
    <row r="4150" spans="313:324" x14ac:dyDescent="0.3">
      <c r="LA4150">
        <v>4691</v>
      </c>
      <c r="LB4150" t="s">
        <v>1367</v>
      </c>
      <c r="LC4150" s="2">
        <v>39191.470289351855</v>
      </c>
      <c r="LD4150" t="s">
        <v>1296</v>
      </c>
      <c r="LE4150">
        <v>607411</v>
      </c>
      <c r="LF4150">
        <v>0</v>
      </c>
      <c r="LG4150">
        <v>0</v>
      </c>
      <c r="LH4150">
        <v>337973</v>
      </c>
      <c r="LI4150">
        <v>945384</v>
      </c>
      <c r="LJ4150">
        <v>1364284</v>
      </c>
      <c r="LK4150">
        <v>2006</v>
      </c>
      <c r="LL4150" t="s">
        <v>1309</v>
      </c>
    </row>
    <row r="4151" spans="313:324" x14ac:dyDescent="0.3">
      <c r="LA4151">
        <v>4692</v>
      </c>
      <c r="LB4151" t="s">
        <v>1367</v>
      </c>
      <c r="LC4151" s="2">
        <v>39191.470289351855</v>
      </c>
      <c r="LD4151" t="s">
        <v>1297</v>
      </c>
      <c r="LE4151">
        <v>0</v>
      </c>
      <c r="LF4151">
        <v>0</v>
      </c>
      <c r="LG4151">
        <v>0</v>
      </c>
      <c r="LH4151">
        <v>395652</v>
      </c>
      <c r="LI4151">
        <v>395652</v>
      </c>
      <c r="LJ4151">
        <v>300359</v>
      </c>
      <c r="LK4151">
        <v>2006</v>
      </c>
      <c r="LL4151" t="s">
        <v>1309</v>
      </c>
    </row>
    <row r="4152" spans="313:324" x14ac:dyDescent="0.3">
      <c r="LA4152">
        <v>4693</v>
      </c>
      <c r="LB4152" t="s">
        <v>1367</v>
      </c>
      <c r="LC4152" s="2">
        <v>39191.470289351855</v>
      </c>
      <c r="LD4152" t="s">
        <v>1298</v>
      </c>
      <c r="LE4152">
        <v>1300104</v>
      </c>
      <c r="LF4152">
        <v>0</v>
      </c>
      <c r="LG4152">
        <v>0</v>
      </c>
      <c r="LH4152">
        <v>380726</v>
      </c>
      <c r="LI4152">
        <v>1680830</v>
      </c>
      <c r="LJ4152">
        <v>3140543</v>
      </c>
      <c r="LK4152">
        <v>2006</v>
      </c>
      <c r="LL4152" t="s">
        <v>1309</v>
      </c>
    </row>
    <row r="4153" spans="313:324" x14ac:dyDescent="0.3">
      <c r="LA4153">
        <v>4694</v>
      </c>
      <c r="LB4153" t="s">
        <v>1367</v>
      </c>
      <c r="LC4153" s="2">
        <v>39191.470416666663</v>
      </c>
      <c r="LD4153" t="s">
        <v>1386</v>
      </c>
      <c r="LE4153">
        <v>521966</v>
      </c>
      <c r="LF4153">
        <v>407847</v>
      </c>
      <c r="LG4153">
        <v>0</v>
      </c>
      <c r="LH4153">
        <v>875784</v>
      </c>
      <c r="LI4153">
        <v>1805597</v>
      </c>
      <c r="LJ4153">
        <v>1841580</v>
      </c>
      <c r="LK4153">
        <v>2006</v>
      </c>
      <c r="LL4153" t="s">
        <v>1359</v>
      </c>
    </row>
    <row r="4154" spans="313:324" x14ac:dyDescent="0.3">
      <c r="LA4154">
        <v>4695</v>
      </c>
      <c r="LB4154" t="s">
        <v>1367</v>
      </c>
      <c r="LC4154" s="2">
        <v>39191.470416666663</v>
      </c>
      <c r="LD4154" t="s">
        <v>1370</v>
      </c>
      <c r="LE4154">
        <v>14868</v>
      </c>
      <c r="LF4154">
        <v>331716</v>
      </c>
      <c r="LG4154">
        <v>0</v>
      </c>
      <c r="LH4154">
        <v>532</v>
      </c>
      <c r="LI4154">
        <v>347116</v>
      </c>
      <c r="LJ4154">
        <v>878072</v>
      </c>
      <c r="LK4154">
        <v>2006</v>
      </c>
      <c r="LL4154" t="s">
        <v>1359</v>
      </c>
    </row>
    <row r="4155" spans="313:324" x14ac:dyDescent="0.3">
      <c r="LA4155">
        <v>4696</v>
      </c>
      <c r="LB4155" t="s">
        <v>1367</v>
      </c>
      <c r="LC4155" s="2">
        <v>39191.470416666663</v>
      </c>
      <c r="LD4155" t="s">
        <v>1358</v>
      </c>
      <c r="LE4155">
        <v>530983</v>
      </c>
      <c r="LF4155">
        <v>1356358</v>
      </c>
      <c r="LG4155">
        <v>0</v>
      </c>
      <c r="LH4155">
        <v>255281</v>
      </c>
      <c r="LI4155">
        <v>2142622</v>
      </c>
      <c r="LJ4155">
        <v>4002486</v>
      </c>
      <c r="LK4155">
        <v>2006</v>
      </c>
      <c r="LL4155" t="s">
        <v>1359</v>
      </c>
    </row>
    <row r="4156" spans="313:324" x14ac:dyDescent="0.3">
      <c r="LA4156">
        <v>4697</v>
      </c>
      <c r="LB4156" t="s">
        <v>1367</v>
      </c>
      <c r="LC4156" s="2">
        <v>39191.470416666663</v>
      </c>
      <c r="LD4156" t="s">
        <v>1371</v>
      </c>
      <c r="LE4156">
        <v>608</v>
      </c>
      <c r="LF4156">
        <v>0</v>
      </c>
      <c r="LG4156">
        <v>0</v>
      </c>
      <c r="LH4156">
        <v>16997</v>
      </c>
      <c r="LI4156">
        <v>17605</v>
      </c>
      <c r="LJ4156">
        <v>1993</v>
      </c>
      <c r="LK4156">
        <v>2006</v>
      </c>
      <c r="LL4156" t="s">
        <v>1359</v>
      </c>
    </row>
    <row r="4157" spans="313:324" x14ac:dyDescent="0.3">
      <c r="LA4157">
        <v>4698</v>
      </c>
      <c r="LB4157" t="s">
        <v>1367</v>
      </c>
      <c r="LC4157" s="2">
        <v>39191.470416666663</v>
      </c>
      <c r="LD4157" t="s">
        <v>1368</v>
      </c>
      <c r="LE4157">
        <v>218865</v>
      </c>
      <c r="LF4157">
        <v>82520</v>
      </c>
      <c r="LG4157">
        <v>0</v>
      </c>
      <c r="LH4157">
        <v>204373</v>
      </c>
      <c r="LI4157">
        <v>505758</v>
      </c>
      <c r="LJ4157">
        <v>786161</v>
      </c>
      <c r="LK4157">
        <v>2006</v>
      </c>
      <c r="LL4157" t="s">
        <v>1359</v>
      </c>
    </row>
    <row r="4158" spans="313:324" x14ac:dyDescent="0.3">
      <c r="LA4158">
        <v>4699</v>
      </c>
      <c r="LB4158" t="s">
        <v>1367</v>
      </c>
      <c r="LC4158" s="2">
        <v>39191.470416666663</v>
      </c>
      <c r="LD4158" t="s">
        <v>1387</v>
      </c>
      <c r="LE4158">
        <v>0</v>
      </c>
      <c r="LF4158">
        <v>0</v>
      </c>
      <c r="LG4158">
        <v>0</v>
      </c>
      <c r="LH4158">
        <v>3576151</v>
      </c>
      <c r="LI4158">
        <v>3576151</v>
      </c>
      <c r="LJ4158">
        <v>3203026</v>
      </c>
      <c r="LK4158">
        <v>2006</v>
      </c>
      <c r="LL4158" t="s">
        <v>1359</v>
      </c>
    </row>
    <row r="4159" spans="313:324" x14ac:dyDescent="0.3">
      <c r="LA4159">
        <v>4700</v>
      </c>
      <c r="LB4159" t="s">
        <v>1367</v>
      </c>
      <c r="LC4159" s="2">
        <v>39191.470416666663</v>
      </c>
      <c r="LD4159" t="s">
        <v>1369</v>
      </c>
      <c r="LE4159">
        <v>482451</v>
      </c>
      <c r="LF4159">
        <v>351133</v>
      </c>
      <c r="LG4159">
        <v>0</v>
      </c>
      <c r="LH4159">
        <v>161770</v>
      </c>
      <c r="LI4159">
        <v>995354</v>
      </c>
      <c r="LJ4159">
        <v>2049283</v>
      </c>
      <c r="LK4159">
        <v>2006</v>
      </c>
      <c r="LL4159" t="s">
        <v>1359</v>
      </c>
    </row>
    <row r="4160" spans="313:324" x14ac:dyDescent="0.3">
      <c r="LA4160">
        <v>4701</v>
      </c>
      <c r="LB4160" t="s">
        <v>1365</v>
      </c>
      <c r="LC4160" s="2">
        <v>39182.372129629628</v>
      </c>
      <c r="LD4160" t="s">
        <v>1311</v>
      </c>
      <c r="LE4160">
        <v>1183980</v>
      </c>
      <c r="LF4160">
        <v>0</v>
      </c>
      <c r="LG4160">
        <v>1183980</v>
      </c>
      <c r="LH4160">
        <v>0</v>
      </c>
      <c r="LI4160">
        <v>1183980</v>
      </c>
      <c r="LJ4160">
        <v>1394193</v>
      </c>
      <c r="LK4160">
        <v>2006</v>
      </c>
      <c r="LL4160" t="s">
        <v>1312</v>
      </c>
    </row>
    <row r="4161" spans="313:324" x14ac:dyDescent="0.3">
      <c r="LA4161">
        <v>4702</v>
      </c>
      <c r="LB4161" t="s">
        <v>1365</v>
      </c>
      <c r="LC4161" s="2">
        <v>39182.372129629628</v>
      </c>
      <c r="LD4161" t="s">
        <v>1315</v>
      </c>
      <c r="LE4161">
        <v>128958</v>
      </c>
      <c r="LF4161">
        <v>0</v>
      </c>
      <c r="LG4161">
        <v>128958</v>
      </c>
      <c r="LH4161">
        <v>0</v>
      </c>
      <c r="LI4161">
        <v>128958</v>
      </c>
      <c r="LJ4161">
        <v>139510</v>
      </c>
      <c r="LK4161">
        <v>2006</v>
      </c>
      <c r="LL4161" t="s">
        <v>1312</v>
      </c>
    </row>
    <row r="4162" spans="313:324" x14ac:dyDescent="0.3">
      <c r="LA4162">
        <v>4703</v>
      </c>
      <c r="LB4162" t="s">
        <v>1365</v>
      </c>
      <c r="LC4162" s="2">
        <v>39182.372129629628</v>
      </c>
      <c r="LD4162" t="s">
        <v>1316</v>
      </c>
      <c r="LE4162">
        <v>257391</v>
      </c>
      <c r="LF4162">
        <v>0</v>
      </c>
      <c r="LG4162">
        <v>257391</v>
      </c>
      <c r="LH4162">
        <v>0</v>
      </c>
      <c r="LI4162">
        <v>257391</v>
      </c>
      <c r="LJ4162">
        <v>342574</v>
      </c>
      <c r="LK4162">
        <v>2006</v>
      </c>
      <c r="LL4162" t="s">
        <v>1312</v>
      </c>
    </row>
    <row r="4163" spans="313:324" x14ac:dyDescent="0.3">
      <c r="LA4163">
        <v>4704</v>
      </c>
      <c r="LB4163" t="s">
        <v>1365</v>
      </c>
      <c r="LC4163" s="2">
        <v>39182.372129629628</v>
      </c>
      <c r="LD4163" t="s">
        <v>1314</v>
      </c>
      <c r="LE4163">
        <v>80970</v>
      </c>
      <c r="LF4163">
        <v>0</v>
      </c>
      <c r="LG4163">
        <v>80970</v>
      </c>
      <c r="LH4163">
        <v>0</v>
      </c>
      <c r="LI4163">
        <v>80970</v>
      </c>
      <c r="LJ4163">
        <v>88684</v>
      </c>
      <c r="LK4163">
        <v>2006</v>
      </c>
      <c r="LL4163" t="s">
        <v>1312</v>
      </c>
    </row>
    <row r="4164" spans="313:324" x14ac:dyDescent="0.3">
      <c r="LA4164">
        <v>4705</v>
      </c>
      <c r="LB4164" t="s">
        <v>1398</v>
      </c>
      <c r="LC4164" s="2">
        <v>39182.369479166664</v>
      </c>
      <c r="LD4164" t="s">
        <v>1311</v>
      </c>
      <c r="LE4164">
        <v>2631577</v>
      </c>
      <c r="LF4164">
        <v>0</v>
      </c>
      <c r="LG4164">
        <v>2631577</v>
      </c>
      <c r="LH4164">
        <v>0</v>
      </c>
      <c r="LI4164">
        <v>2631577</v>
      </c>
      <c r="LJ4164">
        <v>2662470</v>
      </c>
      <c r="LK4164">
        <v>2006</v>
      </c>
      <c r="LL4164" t="s">
        <v>1312</v>
      </c>
    </row>
    <row r="4165" spans="313:324" x14ac:dyDescent="0.3">
      <c r="LA4165">
        <v>4706</v>
      </c>
      <c r="LB4165" t="s">
        <v>1398</v>
      </c>
      <c r="LC4165" s="2">
        <v>39182.369479166664</v>
      </c>
      <c r="LD4165" t="s">
        <v>1315</v>
      </c>
      <c r="LE4165">
        <v>229709</v>
      </c>
      <c r="LF4165">
        <v>0</v>
      </c>
      <c r="LG4165">
        <v>229709</v>
      </c>
      <c r="LH4165">
        <v>0</v>
      </c>
      <c r="LI4165">
        <v>229709</v>
      </c>
      <c r="LJ4165">
        <v>228607</v>
      </c>
      <c r="LK4165">
        <v>2006</v>
      </c>
      <c r="LL4165" t="s">
        <v>1312</v>
      </c>
    </row>
    <row r="4166" spans="313:324" x14ac:dyDescent="0.3">
      <c r="LA4166">
        <v>4707</v>
      </c>
      <c r="LB4166" t="s">
        <v>1398</v>
      </c>
      <c r="LC4166" s="2">
        <v>39182.369479166664</v>
      </c>
      <c r="LD4166" t="s">
        <v>1316</v>
      </c>
      <c r="LE4166">
        <v>191800</v>
      </c>
      <c r="LF4166">
        <v>0</v>
      </c>
      <c r="LG4166">
        <v>191800</v>
      </c>
      <c r="LH4166">
        <v>0</v>
      </c>
      <c r="LI4166">
        <v>191800</v>
      </c>
      <c r="LJ4166">
        <v>194456</v>
      </c>
      <c r="LK4166">
        <v>2006</v>
      </c>
      <c r="LL4166" t="s">
        <v>1312</v>
      </c>
    </row>
    <row r="4167" spans="313:324" x14ac:dyDescent="0.3">
      <c r="LA4167">
        <v>4708</v>
      </c>
      <c r="LB4167" t="s">
        <v>1398</v>
      </c>
      <c r="LC4167" s="2">
        <v>39182.369479166664</v>
      </c>
      <c r="LD4167" t="s">
        <v>1313</v>
      </c>
      <c r="LE4167">
        <v>1732767</v>
      </c>
      <c r="LF4167">
        <v>0</v>
      </c>
      <c r="LG4167">
        <v>1732767</v>
      </c>
      <c r="LH4167">
        <v>0</v>
      </c>
      <c r="LI4167">
        <v>1732767</v>
      </c>
      <c r="LJ4167">
        <v>1446846</v>
      </c>
      <c r="LK4167">
        <v>2006</v>
      </c>
      <c r="LL4167" t="s">
        <v>1312</v>
      </c>
    </row>
    <row r="4168" spans="313:324" x14ac:dyDescent="0.3">
      <c r="LA4168">
        <v>4709</v>
      </c>
      <c r="LB4168" t="s">
        <v>1398</v>
      </c>
      <c r="LC4168" s="2">
        <v>39182.369479166664</v>
      </c>
      <c r="LD4168" t="s">
        <v>1354</v>
      </c>
      <c r="LE4168">
        <v>1089852</v>
      </c>
      <c r="LF4168">
        <v>0</v>
      </c>
      <c r="LG4168">
        <v>1089852</v>
      </c>
      <c r="LH4168">
        <v>0</v>
      </c>
      <c r="LI4168">
        <v>1089852</v>
      </c>
      <c r="LJ4168">
        <v>935476</v>
      </c>
      <c r="LK4168">
        <v>2006</v>
      </c>
      <c r="LL4168" t="s">
        <v>1312</v>
      </c>
    </row>
    <row r="4169" spans="313:324" x14ac:dyDescent="0.3">
      <c r="LA4169">
        <v>4710</v>
      </c>
      <c r="LB4169" t="s">
        <v>1398</v>
      </c>
      <c r="LC4169" s="2">
        <v>39182.369479166664</v>
      </c>
      <c r="LD4169" t="s">
        <v>1314</v>
      </c>
      <c r="LE4169">
        <v>256933</v>
      </c>
      <c r="LF4169">
        <v>0</v>
      </c>
      <c r="LG4169">
        <v>256933</v>
      </c>
      <c r="LH4169">
        <v>0</v>
      </c>
      <c r="LI4169">
        <v>256933</v>
      </c>
      <c r="LJ4169">
        <v>252178</v>
      </c>
      <c r="LK4169">
        <v>2006</v>
      </c>
      <c r="LL4169" t="s">
        <v>1312</v>
      </c>
    </row>
    <row r="4170" spans="313:324" x14ac:dyDescent="0.3">
      <c r="LA4170">
        <v>4711</v>
      </c>
      <c r="LB4170" t="s">
        <v>1398</v>
      </c>
      <c r="LC4170" s="2">
        <v>39182.369479166664</v>
      </c>
      <c r="LD4170" t="s">
        <v>1399</v>
      </c>
      <c r="LE4170">
        <v>69484</v>
      </c>
      <c r="LF4170">
        <v>0</v>
      </c>
      <c r="LG4170">
        <v>69484</v>
      </c>
      <c r="LH4170">
        <v>0</v>
      </c>
      <c r="LI4170">
        <v>69484</v>
      </c>
      <c r="LJ4170">
        <v>59198</v>
      </c>
      <c r="LK4170">
        <v>2006</v>
      </c>
      <c r="LL4170" t="s">
        <v>1312</v>
      </c>
    </row>
    <row r="4171" spans="313:324" x14ac:dyDescent="0.3">
      <c r="LA4171">
        <v>4712</v>
      </c>
      <c r="LB4171" t="s">
        <v>1398</v>
      </c>
      <c r="LC4171" s="2">
        <v>39182.370636574073</v>
      </c>
      <c r="LD4171" t="s">
        <v>1317</v>
      </c>
      <c r="LE4171">
        <v>1119200</v>
      </c>
      <c r="LF4171">
        <v>0</v>
      </c>
      <c r="LG4171">
        <v>1119200</v>
      </c>
      <c r="LH4171">
        <v>0</v>
      </c>
      <c r="LI4171">
        <v>1119200</v>
      </c>
      <c r="LJ4171">
        <v>1111094</v>
      </c>
      <c r="LK4171">
        <v>2006</v>
      </c>
      <c r="LL4171" t="s">
        <v>1318</v>
      </c>
    </row>
    <row r="4172" spans="313:324" x14ac:dyDescent="0.3">
      <c r="LA4172">
        <v>4713</v>
      </c>
      <c r="LB4172" t="s">
        <v>1398</v>
      </c>
      <c r="LC4172" s="2">
        <v>39182.370636574073</v>
      </c>
      <c r="LD4172" t="s">
        <v>1355</v>
      </c>
      <c r="LE4172">
        <v>54210</v>
      </c>
      <c r="LF4172">
        <v>0</v>
      </c>
      <c r="LG4172">
        <v>54210</v>
      </c>
      <c r="LH4172">
        <v>0</v>
      </c>
      <c r="LI4172">
        <v>54210</v>
      </c>
      <c r="LJ4172">
        <v>53700</v>
      </c>
      <c r="LK4172">
        <v>2006</v>
      </c>
      <c r="LL4172" t="s">
        <v>1318</v>
      </c>
    </row>
    <row r="4173" spans="313:324" x14ac:dyDescent="0.3">
      <c r="LA4173">
        <v>4714</v>
      </c>
      <c r="LB4173" t="s">
        <v>1398</v>
      </c>
      <c r="LC4173" s="2">
        <v>39182.370636574073</v>
      </c>
      <c r="LD4173" t="s">
        <v>1321</v>
      </c>
      <c r="LE4173">
        <v>373295</v>
      </c>
      <c r="LF4173">
        <v>0</v>
      </c>
      <c r="LG4173">
        <v>373295</v>
      </c>
      <c r="LH4173">
        <v>0</v>
      </c>
      <c r="LI4173">
        <v>373295</v>
      </c>
      <c r="LJ4173">
        <v>309157</v>
      </c>
      <c r="LK4173">
        <v>2006</v>
      </c>
      <c r="LL4173" t="s">
        <v>1318</v>
      </c>
    </row>
    <row r="4174" spans="313:324" x14ac:dyDescent="0.3">
      <c r="LA4174">
        <v>4715</v>
      </c>
      <c r="LB4174" t="s">
        <v>1398</v>
      </c>
      <c r="LC4174" s="2">
        <v>39182.370636574073</v>
      </c>
      <c r="LD4174" t="s">
        <v>1350</v>
      </c>
      <c r="LE4174">
        <v>370455</v>
      </c>
      <c r="LF4174">
        <v>0</v>
      </c>
      <c r="LG4174">
        <v>370455</v>
      </c>
      <c r="LH4174">
        <v>0</v>
      </c>
      <c r="LI4174">
        <v>370455</v>
      </c>
      <c r="LJ4174">
        <v>503643</v>
      </c>
      <c r="LK4174">
        <v>2006</v>
      </c>
      <c r="LL4174" t="s">
        <v>1318</v>
      </c>
    </row>
    <row r="4175" spans="313:324" x14ac:dyDescent="0.3">
      <c r="LA4175">
        <v>4716</v>
      </c>
      <c r="LB4175" t="s">
        <v>1398</v>
      </c>
      <c r="LC4175" s="2">
        <v>39182.371689814812</v>
      </c>
      <c r="LD4175" t="s">
        <v>1377</v>
      </c>
      <c r="LE4175">
        <v>-933778</v>
      </c>
      <c r="LF4175">
        <v>0</v>
      </c>
      <c r="LG4175">
        <v>-933778</v>
      </c>
      <c r="LH4175">
        <v>0</v>
      </c>
      <c r="LI4175">
        <v>-933778</v>
      </c>
      <c r="LJ4175">
        <v>-1008737</v>
      </c>
      <c r="LK4175">
        <v>2006</v>
      </c>
      <c r="LL4175" t="s">
        <v>1324</v>
      </c>
    </row>
    <row r="4176" spans="313:324" x14ac:dyDescent="0.3">
      <c r="LA4176">
        <v>4717</v>
      </c>
      <c r="LB4176" t="s">
        <v>1398</v>
      </c>
      <c r="LC4176" s="2">
        <v>39182.371689814812</v>
      </c>
      <c r="LD4176" t="s">
        <v>1361</v>
      </c>
      <c r="LE4176">
        <v>-116463</v>
      </c>
      <c r="LF4176">
        <v>0</v>
      </c>
      <c r="LG4176">
        <v>-116463</v>
      </c>
      <c r="LH4176">
        <v>0</v>
      </c>
      <c r="LI4176">
        <v>-116463</v>
      </c>
      <c r="LJ4176">
        <v>-76340</v>
      </c>
      <c r="LK4176">
        <v>2006</v>
      </c>
      <c r="LL4176" t="s">
        <v>1324</v>
      </c>
    </row>
    <row r="4177" spans="313:324" x14ac:dyDescent="0.3">
      <c r="LA4177">
        <v>4718</v>
      </c>
      <c r="LB4177" t="s">
        <v>1398</v>
      </c>
      <c r="LC4177" s="2">
        <v>39182.371689814812</v>
      </c>
      <c r="LD4177" t="s">
        <v>1373</v>
      </c>
      <c r="LE4177">
        <v>-5704</v>
      </c>
      <c r="LF4177">
        <v>0</v>
      </c>
      <c r="LG4177">
        <v>-5704</v>
      </c>
      <c r="LH4177">
        <v>0</v>
      </c>
      <c r="LI4177">
        <v>-5704</v>
      </c>
      <c r="LJ4177">
        <v>-4798</v>
      </c>
      <c r="LK4177">
        <v>2006</v>
      </c>
      <c r="LL4177" t="s">
        <v>1324</v>
      </c>
    </row>
    <row r="4178" spans="313:324" x14ac:dyDescent="0.3">
      <c r="LA4178">
        <v>4719</v>
      </c>
      <c r="LB4178" t="s">
        <v>1398</v>
      </c>
      <c r="LC4178" s="2">
        <v>39182.371689814812</v>
      </c>
      <c r="LD4178" t="s">
        <v>1325</v>
      </c>
      <c r="LE4178">
        <v>-136712</v>
      </c>
      <c r="LF4178">
        <v>0</v>
      </c>
      <c r="LG4178">
        <v>-136712</v>
      </c>
      <c r="LH4178">
        <v>0</v>
      </c>
      <c r="LI4178">
        <v>-136712</v>
      </c>
      <c r="LJ4178">
        <v>-159484</v>
      </c>
      <c r="LK4178">
        <v>2006</v>
      </c>
      <c r="LL4178" t="s">
        <v>1324</v>
      </c>
    </row>
    <row r="4179" spans="313:324" x14ac:dyDescent="0.3">
      <c r="LA4179">
        <v>4720</v>
      </c>
      <c r="LB4179" t="s">
        <v>1398</v>
      </c>
      <c r="LC4179" s="2">
        <v>39182.371689814812</v>
      </c>
      <c r="LD4179" t="s">
        <v>1327</v>
      </c>
      <c r="LE4179">
        <v>-986280</v>
      </c>
      <c r="LF4179">
        <v>0</v>
      </c>
      <c r="LG4179">
        <v>-986280</v>
      </c>
      <c r="LH4179">
        <v>0</v>
      </c>
      <c r="LI4179">
        <v>-986280</v>
      </c>
      <c r="LJ4179">
        <v>-1084864</v>
      </c>
      <c r="LK4179">
        <v>2006</v>
      </c>
      <c r="LL4179" t="s">
        <v>1324</v>
      </c>
    </row>
    <row r="4180" spans="313:324" x14ac:dyDescent="0.3">
      <c r="LA4180">
        <v>4721</v>
      </c>
      <c r="LB4180" t="s">
        <v>1398</v>
      </c>
      <c r="LC4180" s="2">
        <v>39182.371689814812</v>
      </c>
      <c r="LD4180" t="s">
        <v>1326</v>
      </c>
      <c r="LE4180">
        <v>-137005</v>
      </c>
      <c r="LF4180">
        <v>0</v>
      </c>
      <c r="LG4180">
        <v>-137005</v>
      </c>
      <c r="LH4180">
        <v>0</v>
      </c>
      <c r="LI4180">
        <v>-137005</v>
      </c>
      <c r="LJ4180">
        <v>-78940</v>
      </c>
      <c r="LK4180">
        <v>2006</v>
      </c>
      <c r="LL4180" t="s">
        <v>1324</v>
      </c>
    </row>
    <row r="4181" spans="313:324" x14ac:dyDescent="0.3">
      <c r="LA4181">
        <v>4722</v>
      </c>
      <c r="LB4181" t="s">
        <v>1398</v>
      </c>
      <c r="LC4181" s="2">
        <v>39182.373518518521</v>
      </c>
      <c r="LD4181" t="s">
        <v>1328</v>
      </c>
      <c r="LE4181">
        <v>0</v>
      </c>
      <c r="LF4181">
        <v>8169839</v>
      </c>
      <c r="LG4181">
        <v>8169839</v>
      </c>
      <c r="LH4181">
        <v>0</v>
      </c>
      <c r="LI4181">
        <v>8169839</v>
      </c>
      <c r="LJ4181">
        <v>0</v>
      </c>
      <c r="LK4181">
        <v>2006</v>
      </c>
      <c r="LL4181" t="s">
        <v>1329</v>
      </c>
    </row>
    <row r="4182" spans="313:324" x14ac:dyDescent="0.3">
      <c r="LA4182">
        <v>4723</v>
      </c>
      <c r="LB4182" t="s">
        <v>1398</v>
      </c>
      <c r="LC4182" s="2">
        <v>39182.373518518521</v>
      </c>
      <c r="LD4182" t="s">
        <v>1334</v>
      </c>
      <c r="LE4182">
        <v>409313</v>
      </c>
      <c r="LF4182">
        <v>205065</v>
      </c>
      <c r="LG4182">
        <v>614378</v>
      </c>
      <c r="LH4182">
        <v>0</v>
      </c>
      <c r="LI4182">
        <v>614378</v>
      </c>
      <c r="LJ4182">
        <v>0</v>
      </c>
      <c r="LK4182">
        <v>2006</v>
      </c>
      <c r="LL4182" t="s">
        <v>1329</v>
      </c>
    </row>
    <row r="4183" spans="313:324" x14ac:dyDescent="0.3">
      <c r="LA4183">
        <v>4724</v>
      </c>
      <c r="LB4183" t="s">
        <v>1398</v>
      </c>
      <c r="LC4183" s="2">
        <v>39182.373518518521</v>
      </c>
      <c r="LD4183" t="s">
        <v>1351</v>
      </c>
      <c r="LE4183">
        <v>445725</v>
      </c>
      <c r="LF4183">
        <v>165845</v>
      </c>
      <c r="LG4183">
        <v>611570</v>
      </c>
      <c r="LH4183">
        <v>0</v>
      </c>
      <c r="LI4183">
        <v>611570</v>
      </c>
      <c r="LJ4183">
        <v>0</v>
      </c>
      <c r="LK4183">
        <v>2006</v>
      </c>
      <c r="LL4183" t="s">
        <v>1329</v>
      </c>
    </row>
    <row r="4184" spans="313:324" x14ac:dyDescent="0.3">
      <c r="LA4184">
        <v>4725</v>
      </c>
      <c r="LB4184" t="s">
        <v>1398</v>
      </c>
      <c r="LC4184" s="2">
        <v>39182.373518518521</v>
      </c>
      <c r="LD4184" t="s">
        <v>1331</v>
      </c>
      <c r="LE4184">
        <v>516700</v>
      </c>
      <c r="LF4184">
        <v>178019</v>
      </c>
      <c r="LG4184">
        <v>694719</v>
      </c>
      <c r="LH4184">
        <v>101615</v>
      </c>
      <c r="LI4184">
        <v>796334</v>
      </c>
      <c r="LJ4184">
        <v>0</v>
      </c>
      <c r="LK4184">
        <v>2006</v>
      </c>
      <c r="LL4184" t="s">
        <v>1329</v>
      </c>
    </row>
    <row r="4185" spans="313:324" x14ac:dyDescent="0.3">
      <c r="LA4185">
        <v>4726</v>
      </c>
      <c r="LB4185" t="s">
        <v>1398</v>
      </c>
      <c r="LC4185" s="2">
        <v>39182.373518518521</v>
      </c>
      <c r="LD4185" t="s">
        <v>1333</v>
      </c>
      <c r="LE4185">
        <v>0</v>
      </c>
      <c r="LF4185">
        <v>188232</v>
      </c>
      <c r="LG4185">
        <v>188232</v>
      </c>
      <c r="LH4185">
        <v>117604</v>
      </c>
      <c r="LI4185">
        <v>305836</v>
      </c>
      <c r="LJ4185">
        <v>0</v>
      </c>
      <c r="LK4185">
        <v>2006</v>
      </c>
      <c r="LL4185" t="s">
        <v>1329</v>
      </c>
    </row>
    <row r="4186" spans="313:324" x14ac:dyDescent="0.3">
      <c r="LA4186">
        <v>4727</v>
      </c>
      <c r="LB4186" t="s">
        <v>1398</v>
      </c>
      <c r="LC4186" s="2">
        <v>39182.373518518521</v>
      </c>
      <c r="LD4186" t="s">
        <v>1332</v>
      </c>
      <c r="LE4186">
        <v>233106</v>
      </c>
      <c r="LF4186">
        <v>6428</v>
      </c>
      <c r="LG4186">
        <v>239534</v>
      </c>
      <c r="LH4186">
        <v>0</v>
      </c>
      <c r="LI4186">
        <v>239534</v>
      </c>
      <c r="LJ4186">
        <v>0</v>
      </c>
      <c r="LK4186">
        <v>2006</v>
      </c>
      <c r="LL4186" t="s">
        <v>1329</v>
      </c>
    </row>
    <row r="4187" spans="313:324" x14ac:dyDescent="0.3">
      <c r="LA4187">
        <v>4728</v>
      </c>
      <c r="LB4187" t="s">
        <v>1398</v>
      </c>
      <c r="LC4187" s="2">
        <v>39182.373518518521</v>
      </c>
      <c r="LD4187" t="s">
        <v>1330</v>
      </c>
      <c r="LE4187">
        <v>0</v>
      </c>
      <c r="LF4187">
        <v>275420</v>
      </c>
      <c r="LG4187">
        <v>275420</v>
      </c>
      <c r="LH4187">
        <v>0</v>
      </c>
      <c r="LI4187">
        <v>275420</v>
      </c>
      <c r="LJ4187">
        <v>0</v>
      </c>
      <c r="LK4187">
        <v>2006</v>
      </c>
      <c r="LL4187" t="s">
        <v>1329</v>
      </c>
    </row>
    <row r="4188" spans="313:324" x14ac:dyDescent="0.3">
      <c r="LA4188">
        <v>4729</v>
      </c>
      <c r="LB4188" t="s">
        <v>1398</v>
      </c>
      <c r="LC4188" s="2">
        <v>39182.374699074076</v>
      </c>
      <c r="LD4188" t="s">
        <v>1356</v>
      </c>
      <c r="LE4188">
        <v>0</v>
      </c>
      <c r="LF4188">
        <v>0</v>
      </c>
      <c r="LG4188">
        <v>0</v>
      </c>
      <c r="LH4188">
        <v>223703</v>
      </c>
      <c r="LI4188">
        <v>223703</v>
      </c>
      <c r="LJ4188">
        <v>0</v>
      </c>
      <c r="LK4188">
        <v>2006</v>
      </c>
      <c r="LL4188" t="s">
        <v>1336</v>
      </c>
    </row>
    <row r="4189" spans="313:324" x14ac:dyDescent="0.3">
      <c r="LA4189">
        <v>4730</v>
      </c>
      <c r="LB4189" t="s">
        <v>1398</v>
      </c>
      <c r="LC4189" s="2">
        <v>39182.374699074076</v>
      </c>
      <c r="LD4189" t="s">
        <v>1338</v>
      </c>
      <c r="LE4189">
        <v>0</v>
      </c>
      <c r="LF4189">
        <v>0</v>
      </c>
      <c r="LG4189">
        <v>0</v>
      </c>
      <c r="LH4189">
        <v>503628</v>
      </c>
      <c r="LI4189">
        <v>503628</v>
      </c>
      <c r="LJ4189">
        <v>0</v>
      </c>
      <c r="LK4189">
        <v>2006</v>
      </c>
      <c r="LL4189" t="s">
        <v>1336</v>
      </c>
    </row>
    <row r="4190" spans="313:324" x14ac:dyDescent="0.3">
      <c r="LA4190">
        <v>4731</v>
      </c>
      <c r="LB4190" t="s">
        <v>1398</v>
      </c>
      <c r="LC4190" s="2">
        <v>39182.374699074076</v>
      </c>
      <c r="LD4190" t="s">
        <v>1335</v>
      </c>
      <c r="LE4190">
        <v>0</v>
      </c>
      <c r="LF4190">
        <v>0</v>
      </c>
      <c r="LG4190">
        <v>0</v>
      </c>
      <c r="LH4190">
        <v>131702</v>
      </c>
      <c r="LI4190">
        <v>131702</v>
      </c>
      <c r="LJ4190">
        <v>0</v>
      </c>
      <c r="LK4190">
        <v>2006</v>
      </c>
      <c r="LL4190" t="s">
        <v>1336</v>
      </c>
    </row>
    <row r="4191" spans="313:324" x14ac:dyDescent="0.3">
      <c r="LA4191">
        <v>4732</v>
      </c>
      <c r="LB4191" t="s">
        <v>1398</v>
      </c>
      <c r="LC4191" s="2">
        <v>40303.391562500001</v>
      </c>
      <c r="LD4191" t="s">
        <v>1292</v>
      </c>
      <c r="LE4191">
        <v>2333256</v>
      </c>
      <c r="LF4191">
        <v>0</v>
      </c>
      <c r="LG4191">
        <v>331764</v>
      </c>
      <c r="LH4191">
        <v>820530</v>
      </c>
      <c r="LI4191">
        <v>3153786</v>
      </c>
      <c r="LJ4191">
        <v>3253870</v>
      </c>
      <c r="LK4191">
        <v>2006</v>
      </c>
      <c r="LL4191" t="s">
        <v>1309</v>
      </c>
    </row>
    <row r="4192" spans="313:324" x14ac:dyDescent="0.3">
      <c r="LA4192">
        <v>4733</v>
      </c>
      <c r="LB4192" t="s">
        <v>1398</v>
      </c>
      <c r="LC4192" s="2">
        <v>40303.391562500001</v>
      </c>
      <c r="LD4192" t="s">
        <v>1293</v>
      </c>
      <c r="LE4192">
        <v>2187141</v>
      </c>
      <c r="LF4192">
        <v>0</v>
      </c>
      <c r="LG4192">
        <v>254467</v>
      </c>
      <c r="LH4192">
        <v>1085342</v>
      </c>
      <c r="LI4192">
        <v>3272483</v>
      </c>
      <c r="LJ4192">
        <v>3251471</v>
      </c>
      <c r="LK4192">
        <v>2006</v>
      </c>
      <c r="LL4192" t="s">
        <v>1309</v>
      </c>
    </row>
    <row r="4193" spans="313:324" x14ac:dyDescent="0.3">
      <c r="LA4193">
        <v>4734</v>
      </c>
      <c r="LB4193" t="s">
        <v>1398</v>
      </c>
      <c r="LC4193" s="2">
        <v>40303.391562500001</v>
      </c>
      <c r="LD4193" t="s">
        <v>1294</v>
      </c>
      <c r="LE4193">
        <v>10458864</v>
      </c>
      <c r="LF4193">
        <v>0</v>
      </c>
      <c r="LG4193">
        <v>1343074</v>
      </c>
      <c r="LH4193">
        <v>2081023</v>
      </c>
      <c r="LI4193">
        <v>12539887</v>
      </c>
      <c r="LJ4193">
        <v>13481338</v>
      </c>
      <c r="LK4193">
        <v>2006</v>
      </c>
      <c r="LL4193" t="s">
        <v>1309</v>
      </c>
    </row>
    <row r="4194" spans="313:324" x14ac:dyDescent="0.3">
      <c r="LA4194">
        <v>4735</v>
      </c>
      <c r="LB4194" t="s">
        <v>1398</v>
      </c>
      <c r="LC4194" s="2">
        <v>40303.391562500001</v>
      </c>
      <c r="LD4194" t="s">
        <v>1295</v>
      </c>
      <c r="LE4194">
        <v>682307</v>
      </c>
      <c r="LF4194">
        <v>0</v>
      </c>
      <c r="LG4194">
        <v>239007</v>
      </c>
      <c r="LH4194">
        <v>3166050</v>
      </c>
      <c r="LI4194">
        <v>3848357</v>
      </c>
      <c r="LJ4194">
        <v>3467095</v>
      </c>
      <c r="LK4194">
        <v>2006</v>
      </c>
      <c r="LL4194" t="s">
        <v>1309</v>
      </c>
    </row>
    <row r="4195" spans="313:324" x14ac:dyDescent="0.3">
      <c r="LA4195">
        <v>4736</v>
      </c>
      <c r="LB4195" t="s">
        <v>1398</v>
      </c>
      <c r="LC4195" s="2">
        <v>40303.391562500001</v>
      </c>
      <c r="LD4195" t="s">
        <v>1296</v>
      </c>
      <c r="LE4195">
        <v>345059</v>
      </c>
      <c r="LF4195">
        <v>0</v>
      </c>
      <c r="LG4195">
        <v>26069</v>
      </c>
      <c r="LH4195">
        <v>75033</v>
      </c>
      <c r="LI4195">
        <v>420092</v>
      </c>
      <c r="LJ4195">
        <v>431437</v>
      </c>
      <c r="LK4195">
        <v>2006</v>
      </c>
      <c r="LL4195" t="s">
        <v>1309</v>
      </c>
    </row>
    <row r="4196" spans="313:324" x14ac:dyDescent="0.3">
      <c r="LA4196">
        <v>4737</v>
      </c>
      <c r="LB4196" t="s">
        <v>1398</v>
      </c>
      <c r="LC4196" s="2">
        <v>40303.391562500001</v>
      </c>
      <c r="LD4196" t="s">
        <v>1297</v>
      </c>
      <c r="LE4196">
        <v>0</v>
      </c>
      <c r="LF4196">
        <v>0</v>
      </c>
      <c r="LG4196">
        <v>0</v>
      </c>
      <c r="LH4196">
        <v>57194</v>
      </c>
      <c r="LI4196">
        <v>57194</v>
      </c>
      <c r="LJ4196">
        <v>75521</v>
      </c>
      <c r="LK4196">
        <v>2006</v>
      </c>
      <c r="LL4196" t="s">
        <v>1309</v>
      </c>
    </row>
    <row r="4197" spans="313:324" x14ac:dyDescent="0.3">
      <c r="LA4197">
        <v>4738</v>
      </c>
      <c r="LB4197" t="s">
        <v>1398</v>
      </c>
      <c r="LC4197" s="2">
        <v>40303.391562500001</v>
      </c>
      <c r="LD4197" t="s">
        <v>1298</v>
      </c>
      <c r="LE4197">
        <v>1372517</v>
      </c>
      <c r="LF4197">
        <v>0</v>
      </c>
      <c r="LG4197">
        <v>160128</v>
      </c>
      <c r="LH4197">
        <v>257818</v>
      </c>
      <c r="LI4197">
        <v>1630335</v>
      </c>
      <c r="LJ4197">
        <v>1670978</v>
      </c>
      <c r="LK4197">
        <v>2006</v>
      </c>
      <c r="LL4197" t="s">
        <v>1309</v>
      </c>
    </row>
    <row r="4198" spans="313:324" x14ac:dyDescent="0.3">
      <c r="LA4198">
        <v>4739</v>
      </c>
      <c r="LB4198" t="s">
        <v>1365</v>
      </c>
      <c r="LC4198" s="2">
        <v>39182.381898148145</v>
      </c>
      <c r="LD4198" t="s">
        <v>1323</v>
      </c>
      <c r="LE4198">
        <v>-138826</v>
      </c>
      <c r="LF4198">
        <v>0</v>
      </c>
      <c r="LG4198">
        <v>-138826</v>
      </c>
      <c r="LH4198">
        <v>-19924</v>
      </c>
      <c r="LI4198">
        <v>-158750</v>
      </c>
      <c r="LJ4198">
        <v>-142909</v>
      </c>
      <c r="LK4198">
        <v>2006</v>
      </c>
      <c r="LL4198" t="s">
        <v>1324</v>
      </c>
    </row>
    <row r="4199" spans="313:324" x14ac:dyDescent="0.3">
      <c r="LA4199">
        <v>4740</v>
      </c>
      <c r="LB4199" t="s">
        <v>1365</v>
      </c>
      <c r="LC4199" s="2">
        <v>39182.381898148145</v>
      </c>
      <c r="LD4199" t="s">
        <v>1373</v>
      </c>
      <c r="LE4199">
        <v>-15525</v>
      </c>
      <c r="LF4199">
        <v>0</v>
      </c>
      <c r="LG4199">
        <v>-15525</v>
      </c>
      <c r="LH4199">
        <v>0</v>
      </c>
      <c r="LI4199">
        <v>-15525</v>
      </c>
      <c r="LJ4199">
        <v>-9569</v>
      </c>
      <c r="LK4199">
        <v>2006</v>
      </c>
      <c r="LL4199" t="s">
        <v>1324</v>
      </c>
    </row>
    <row r="4200" spans="313:324" x14ac:dyDescent="0.3">
      <c r="LA4200">
        <v>4741</v>
      </c>
      <c r="LB4200" t="s">
        <v>1365</v>
      </c>
      <c r="LC4200" s="2">
        <v>39182.381898148145</v>
      </c>
      <c r="LD4200" t="s">
        <v>1325</v>
      </c>
      <c r="LE4200">
        <v>-32990</v>
      </c>
      <c r="LF4200">
        <v>0</v>
      </c>
      <c r="LG4200">
        <v>-32990</v>
      </c>
      <c r="LH4200">
        <v>0</v>
      </c>
      <c r="LI4200">
        <v>-32990</v>
      </c>
      <c r="LJ4200">
        <v>-20333</v>
      </c>
      <c r="LK4200">
        <v>2006</v>
      </c>
      <c r="LL4200" t="s">
        <v>1324</v>
      </c>
    </row>
    <row r="4201" spans="313:324" x14ac:dyDescent="0.3">
      <c r="LA4201">
        <v>4742</v>
      </c>
      <c r="LB4201" t="s">
        <v>1365</v>
      </c>
      <c r="LC4201" s="2">
        <v>39182.381898148145</v>
      </c>
      <c r="LD4201" t="s">
        <v>1327</v>
      </c>
      <c r="LE4201">
        <v>-1249435</v>
      </c>
      <c r="LF4201">
        <v>0</v>
      </c>
      <c r="LG4201">
        <v>-1249435</v>
      </c>
      <c r="LH4201">
        <v>0</v>
      </c>
      <c r="LI4201">
        <v>-1249435</v>
      </c>
      <c r="LJ4201">
        <v>-1286187</v>
      </c>
      <c r="LK4201">
        <v>2006</v>
      </c>
      <c r="LL4201" t="s">
        <v>1324</v>
      </c>
    </row>
    <row r="4202" spans="313:324" x14ac:dyDescent="0.3">
      <c r="LA4202">
        <v>4743</v>
      </c>
      <c r="LB4202" t="s">
        <v>1398</v>
      </c>
      <c r="LC4202" s="2">
        <v>40303.39271990741</v>
      </c>
      <c r="LD4202" t="s">
        <v>1386</v>
      </c>
      <c r="LE4202">
        <v>331047</v>
      </c>
      <c r="LF4202">
        <v>316042</v>
      </c>
      <c r="LG4202">
        <v>44009</v>
      </c>
      <c r="LH4202">
        <v>511713</v>
      </c>
      <c r="LI4202">
        <v>1158802</v>
      </c>
      <c r="LJ4202">
        <v>1211516</v>
      </c>
      <c r="LK4202">
        <v>2006</v>
      </c>
      <c r="LL4202" t="s">
        <v>1359</v>
      </c>
    </row>
    <row r="4203" spans="313:324" x14ac:dyDescent="0.3">
      <c r="LA4203">
        <v>4744</v>
      </c>
      <c r="LB4203" t="s">
        <v>1398</v>
      </c>
      <c r="LC4203" s="2">
        <v>40303.39271990741</v>
      </c>
      <c r="LD4203" t="s">
        <v>1370</v>
      </c>
      <c r="LE4203">
        <v>0</v>
      </c>
      <c r="LF4203">
        <v>380853</v>
      </c>
      <c r="LG4203">
        <v>0</v>
      </c>
      <c r="LH4203">
        <v>0</v>
      </c>
      <c r="LI4203">
        <v>380853</v>
      </c>
      <c r="LJ4203">
        <v>274080</v>
      </c>
      <c r="LK4203">
        <v>2006</v>
      </c>
      <c r="LL4203" t="s">
        <v>1359</v>
      </c>
    </row>
    <row r="4204" spans="313:324" x14ac:dyDescent="0.3">
      <c r="LA4204">
        <v>4745</v>
      </c>
      <c r="LB4204" t="s">
        <v>1398</v>
      </c>
      <c r="LC4204" s="2">
        <v>40303.39271990741</v>
      </c>
      <c r="LD4204" t="s">
        <v>1358</v>
      </c>
      <c r="LE4204">
        <v>317455</v>
      </c>
      <c r="LF4204">
        <v>1861580</v>
      </c>
      <c r="LG4204">
        <v>66973</v>
      </c>
      <c r="LH4204">
        <v>557301</v>
      </c>
      <c r="LI4204">
        <v>2736336</v>
      </c>
      <c r="LJ4204">
        <v>2561089</v>
      </c>
      <c r="LK4204">
        <v>2006</v>
      </c>
      <c r="LL4204" t="s">
        <v>1359</v>
      </c>
    </row>
    <row r="4205" spans="313:324" x14ac:dyDescent="0.3">
      <c r="LA4205">
        <v>4746</v>
      </c>
      <c r="LB4205" t="s">
        <v>1398</v>
      </c>
      <c r="LC4205" s="2">
        <v>40303.39271990741</v>
      </c>
      <c r="LD4205" t="s">
        <v>1371</v>
      </c>
      <c r="LE4205">
        <v>0</v>
      </c>
      <c r="LF4205">
        <v>0</v>
      </c>
      <c r="LG4205">
        <v>0</v>
      </c>
      <c r="LH4205">
        <v>30596</v>
      </c>
      <c r="LI4205">
        <v>30596</v>
      </c>
      <c r="LJ4205">
        <v>113960</v>
      </c>
      <c r="LK4205">
        <v>2006</v>
      </c>
      <c r="LL4205" t="s">
        <v>1359</v>
      </c>
    </row>
    <row r="4206" spans="313:324" x14ac:dyDescent="0.3">
      <c r="LA4206">
        <v>4747</v>
      </c>
      <c r="LB4206" t="s">
        <v>1398</v>
      </c>
      <c r="LC4206" s="2">
        <v>40303.39271990741</v>
      </c>
      <c r="LD4206" t="s">
        <v>1368</v>
      </c>
      <c r="LE4206">
        <v>575605</v>
      </c>
      <c r="LF4206">
        <v>34062</v>
      </c>
      <c r="LG4206">
        <v>159586</v>
      </c>
      <c r="LH4206">
        <v>1214290</v>
      </c>
      <c r="LI4206">
        <v>1823957</v>
      </c>
      <c r="LJ4206">
        <v>1763839</v>
      </c>
      <c r="LK4206">
        <v>2006</v>
      </c>
      <c r="LL4206" t="s">
        <v>1359</v>
      </c>
    </row>
    <row r="4207" spans="313:324" x14ac:dyDescent="0.3">
      <c r="LA4207">
        <v>4748</v>
      </c>
      <c r="LB4207" t="s">
        <v>1398</v>
      </c>
      <c r="LC4207" s="2">
        <v>40303.39271990741</v>
      </c>
      <c r="LD4207" t="s">
        <v>1387</v>
      </c>
      <c r="LE4207">
        <v>0</v>
      </c>
      <c r="LF4207">
        <v>0</v>
      </c>
      <c r="LG4207">
        <v>0</v>
      </c>
      <c r="LH4207">
        <v>3703043</v>
      </c>
      <c r="LI4207">
        <v>3703043</v>
      </c>
      <c r="LJ4207">
        <v>3829464</v>
      </c>
      <c r="LK4207">
        <v>2006</v>
      </c>
      <c r="LL4207" t="s">
        <v>1359</v>
      </c>
    </row>
    <row r="4208" spans="313:324" x14ac:dyDescent="0.3">
      <c r="LA4208">
        <v>4749</v>
      </c>
      <c r="LB4208" t="s">
        <v>1398</v>
      </c>
      <c r="LC4208" s="2">
        <v>40303.39271990741</v>
      </c>
      <c r="LD4208" t="s">
        <v>1369</v>
      </c>
      <c r="LE4208">
        <v>231843</v>
      </c>
      <c r="LF4208">
        <v>252088</v>
      </c>
      <c r="LG4208">
        <v>60668</v>
      </c>
      <c r="LH4208">
        <v>370904</v>
      </c>
      <c r="LI4208">
        <v>854835</v>
      </c>
      <c r="LJ4208">
        <v>936724</v>
      </c>
      <c r="LK4208">
        <v>2006</v>
      </c>
      <c r="LL4208" t="s">
        <v>1359</v>
      </c>
    </row>
    <row r="4209" spans="313:324" x14ac:dyDescent="0.3">
      <c r="LA4209">
        <v>4750</v>
      </c>
      <c r="LB4209" t="s">
        <v>1365</v>
      </c>
      <c r="LC4209" s="2">
        <v>39182.386412037034</v>
      </c>
      <c r="LD4209" t="s">
        <v>1328</v>
      </c>
      <c r="LE4209">
        <v>0</v>
      </c>
      <c r="LF4209">
        <v>3032275</v>
      </c>
      <c r="LG4209">
        <v>3032275</v>
      </c>
      <c r="LH4209">
        <v>0</v>
      </c>
      <c r="LI4209">
        <v>3032275</v>
      </c>
      <c r="LJ4209">
        <v>3219479</v>
      </c>
      <c r="LK4209">
        <v>2006</v>
      </c>
      <c r="LL4209" t="s">
        <v>1329</v>
      </c>
    </row>
    <row r="4210" spans="313:324" x14ac:dyDescent="0.3">
      <c r="LA4210">
        <v>4751</v>
      </c>
      <c r="LB4210" t="s">
        <v>1365</v>
      </c>
      <c r="LC4210" s="2">
        <v>39182.386412037034</v>
      </c>
      <c r="LD4210" t="s">
        <v>1351</v>
      </c>
      <c r="LE4210">
        <v>0</v>
      </c>
      <c r="LF4210">
        <v>368102</v>
      </c>
      <c r="LG4210">
        <v>368102</v>
      </c>
      <c r="LH4210">
        <v>0</v>
      </c>
      <c r="LI4210">
        <v>368102</v>
      </c>
      <c r="LJ4210">
        <v>251909</v>
      </c>
      <c r="LK4210">
        <v>2006</v>
      </c>
      <c r="LL4210" t="s">
        <v>1329</v>
      </c>
    </row>
    <row r="4211" spans="313:324" x14ac:dyDescent="0.3">
      <c r="LA4211">
        <v>4752</v>
      </c>
      <c r="LB4211" t="s">
        <v>1365</v>
      </c>
      <c r="LC4211" s="2">
        <v>39182.386412037034</v>
      </c>
      <c r="LD4211" t="s">
        <v>1333</v>
      </c>
      <c r="LE4211">
        <v>193366</v>
      </c>
      <c r="LF4211">
        <v>0</v>
      </c>
      <c r="LG4211">
        <v>193366</v>
      </c>
      <c r="LH4211">
        <v>0</v>
      </c>
      <c r="LI4211">
        <v>193366</v>
      </c>
      <c r="LJ4211">
        <v>236896</v>
      </c>
      <c r="LK4211">
        <v>2006</v>
      </c>
      <c r="LL4211" t="s">
        <v>1329</v>
      </c>
    </row>
    <row r="4212" spans="313:324" x14ac:dyDescent="0.3">
      <c r="LA4212">
        <v>4753</v>
      </c>
      <c r="LB4212" t="s">
        <v>1365</v>
      </c>
      <c r="LC4212" s="2">
        <v>39182.386412037034</v>
      </c>
      <c r="LD4212" t="s">
        <v>1332</v>
      </c>
      <c r="LE4212">
        <v>3773</v>
      </c>
      <c r="LF4212">
        <v>0</v>
      </c>
      <c r="LG4212">
        <v>3773</v>
      </c>
      <c r="LH4212">
        <v>0</v>
      </c>
      <c r="LI4212">
        <v>3773</v>
      </c>
      <c r="LJ4212">
        <v>23062</v>
      </c>
      <c r="LK4212">
        <v>2006</v>
      </c>
      <c r="LL4212" t="s">
        <v>1329</v>
      </c>
    </row>
    <row r="4213" spans="313:324" x14ac:dyDescent="0.3">
      <c r="LA4213">
        <v>4754</v>
      </c>
      <c r="LB4213" t="s">
        <v>1365</v>
      </c>
      <c r="LC4213" s="2">
        <v>39182.386412037034</v>
      </c>
      <c r="LD4213" t="s">
        <v>1330</v>
      </c>
      <c r="LE4213">
        <v>0</v>
      </c>
      <c r="LF4213">
        <v>109356</v>
      </c>
      <c r="LG4213">
        <v>109356</v>
      </c>
      <c r="LH4213">
        <v>0</v>
      </c>
      <c r="LI4213">
        <v>109356</v>
      </c>
      <c r="LJ4213">
        <v>92001</v>
      </c>
      <c r="LK4213">
        <v>2006</v>
      </c>
      <c r="LL4213" t="s">
        <v>1329</v>
      </c>
    </row>
    <row r="4214" spans="313:324" x14ac:dyDescent="0.3">
      <c r="LA4214">
        <v>4755</v>
      </c>
      <c r="LB4214" t="s">
        <v>1365</v>
      </c>
      <c r="LC4214" s="2">
        <v>39182.580914351849</v>
      </c>
      <c r="LD4214" t="s">
        <v>1356</v>
      </c>
      <c r="LE4214">
        <v>0</v>
      </c>
      <c r="LF4214">
        <v>0</v>
      </c>
      <c r="LG4214">
        <v>0</v>
      </c>
      <c r="LH4214">
        <v>53486</v>
      </c>
      <c r="LI4214">
        <v>53486</v>
      </c>
      <c r="LJ4214">
        <v>58588</v>
      </c>
      <c r="LK4214">
        <v>2006</v>
      </c>
      <c r="LL4214" t="s">
        <v>1336</v>
      </c>
    </row>
    <row r="4215" spans="313:324" x14ac:dyDescent="0.3">
      <c r="LA4215">
        <v>4756</v>
      </c>
      <c r="LB4215" t="s">
        <v>1365</v>
      </c>
      <c r="LC4215" s="2">
        <v>39182.580914351849</v>
      </c>
      <c r="LD4215" t="s">
        <v>1335</v>
      </c>
      <c r="LE4215">
        <v>0</v>
      </c>
      <c r="LF4215">
        <v>0</v>
      </c>
      <c r="LG4215">
        <v>0</v>
      </c>
      <c r="LH4215">
        <v>60515</v>
      </c>
      <c r="LI4215">
        <v>60515</v>
      </c>
      <c r="LJ4215">
        <v>84326</v>
      </c>
      <c r="LK4215">
        <v>2006</v>
      </c>
      <c r="LL4215" t="s">
        <v>1336</v>
      </c>
    </row>
    <row r="4216" spans="313:324" x14ac:dyDescent="0.3">
      <c r="LA4216">
        <v>4757</v>
      </c>
      <c r="LB4216" t="s">
        <v>1365</v>
      </c>
      <c r="LC4216" s="2">
        <v>39182.580914351849</v>
      </c>
      <c r="LD4216" t="s">
        <v>1415</v>
      </c>
      <c r="LE4216">
        <v>0</v>
      </c>
      <c r="LF4216">
        <v>0</v>
      </c>
      <c r="LG4216">
        <v>0</v>
      </c>
      <c r="LH4216">
        <v>0</v>
      </c>
      <c r="LI4216">
        <v>0</v>
      </c>
      <c r="LJ4216">
        <v>2783</v>
      </c>
      <c r="LK4216">
        <v>2006</v>
      </c>
      <c r="LL4216" t="s">
        <v>1336</v>
      </c>
    </row>
    <row r="4217" spans="313:324" x14ac:dyDescent="0.3">
      <c r="LA4217">
        <v>4758</v>
      </c>
      <c r="LB4217" t="s">
        <v>1411</v>
      </c>
      <c r="LC4217" s="2">
        <v>39182.441504629627</v>
      </c>
      <c r="LD4217" t="s">
        <v>1311</v>
      </c>
      <c r="LE4217">
        <v>2021391</v>
      </c>
      <c r="LF4217">
        <v>0</v>
      </c>
      <c r="LG4217">
        <v>2021391</v>
      </c>
      <c r="LH4217">
        <v>0</v>
      </c>
      <c r="LI4217">
        <v>2021391</v>
      </c>
      <c r="LJ4217">
        <v>0</v>
      </c>
      <c r="LK4217">
        <v>2006</v>
      </c>
      <c r="LL4217" t="s">
        <v>1312</v>
      </c>
    </row>
    <row r="4218" spans="313:324" x14ac:dyDescent="0.3">
      <c r="LA4218">
        <v>4759</v>
      </c>
      <c r="LB4218" t="s">
        <v>1411</v>
      </c>
      <c r="LC4218" s="2">
        <v>39182.441504629627</v>
      </c>
      <c r="LD4218" t="s">
        <v>1315</v>
      </c>
      <c r="LE4218">
        <v>225596</v>
      </c>
      <c r="LF4218">
        <v>0</v>
      </c>
      <c r="LG4218">
        <v>225596</v>
      </c>
      <c r="LH4218">
        <v>0</v>
      </c>
      <c r="LI4218">
        <v>225596</v>
      </c>
      <c r="LJ4218">
        <v>0</v>
      </c>
      <c r="LK4218">
        <v>2006</v>
      </c>
      <c r="LL4218" t="s">
        <v>1312</v>
      </c>
    </row>
    <row r="4219" spans="313:324" x14ac:dyDescent="0.3">
      <c r="LA4219">
        <v>4760</v>
      </c>
      <c r="LB4219" t="s">
        <v>1411</v>
      </c>
      <c r="LC4219" s="2">
        <v>39182.441504629627</v>
      </c>
      <c r="LD4219" t="s">
        <v>1316</v>
      </c>
      <c r="LE4219">
        <v>162478</v>
      </c>
      <c r="LF4219">
        <v>0</v>
      </c>
      <c r="LG4219">
        <v>162478</v>
      </c>
      <c r="LH4219">
        <v>0</v>
      </c>
      <c r="LI4219">
        <v>162478</v>
      </c>
      <c r="LJ4219">
        <v>0</v>
      </c>
      <c r="LK4219">
        <v>2006</v>
      </c>
      <c r="LL4219" t="s">
        <v>1312</v>
      </c>
    </row>
    <row r="4220" spans="313:324" x14ac:dyDescent="0.3">
      <c r="LA4220">
        <v>4761</v>
      </c>
      <c r="LB4220" t="s">
        <v>1411</v>
      </c>
      <c r="LC4220" s="2">
        <v>39182.441504629627</v>
      </c>
      <c r="LD4220" t="s">
        <v>1313</v>
      </c>
      <c r="LE4220">
        <v>2886110</v>
      </c>
      <c r="LF4220">
        <v>0</v>
      </c>
      <c r="LG4220">
        <v>2886110</v>
      </c>
      <c r="LH4220">
        <v>0</v>
      </c>
      <c r="LI4220">
        <v>2886110</v>
      </c>
      <c r="LJ4220">
        <v>0</v>
      </c>
      <c r="LK4220">
        <v>2006</v>
      </c>
      <c r="LL4220" t="s">
        <v>1312</v>
      </c>
    </row>
    <row r="4221" spans="313:324" x14ac:dyDescent="0.3">
      <c r="LA4221">
        <v>4762</v>
      </c>
      <c r="LB4221" t="s">
        <v>1411</v>
      </c>
      <c r="LC4221" s="2">
        <v>39182.441504629627</v>
      </c>
      <c r="LD4221" t="s">
        <v>1354</v>
      </c>
      <c r="LE4221">
        <v>830678</v>
      </c>
      <c r="LF4221">
        <v>0</v>
      </c>
      <c r="LG4221">
        <v>830678</v>
      </c>
      <c r="LH4221">
        <v>0</v>
      </c>
      <c r="LI4221">
        <v>830678</v>
      </c>
      <c r="LJ4221">
        <v>0</v>
      </c>
      <c r="LK4221">
        <v>2006</v>
      </c>
      <c r="LL4221" t="s">
        <v>1312</v>
      </c>
    </row>
    <row r="4222" spans="313:324" x14ac:dyDescent="0.3">
      <c r="LA4222">
        <v>4763</v>
      </c>
      <c r="LB4222" t="s">
        <v>1411</v>
      </c>
      <c r="LC4222" s="2">
        <v>39182.441504629627</v>
      </c>
      <c r="LD4222" t="s">
        <v>1314</v>
      </c>
      <c r="LE4222">
        <v>309565</v>
      </c>
      <c r="LF4222">
        <v>0</v>
      </c>
      <c r="LG4222">
        <v>309565</v>
      </c>
      <c r="LH4222">
        <v>0</v>
      </c>
      <c r="LI4222">
        <v>309565</v>
      </c>
      <c r="LJ4222">
        <v>0</v>
      </c>
      <c r="LK4222">
        <v>2006</v>
      </c>
      <c r="LL4222" t="s">
        <v>1312</v>
      </c>
    </row>
    <row r="4223" spans="313:324" x14ac:dyDescent="0.3">
      <c r="LA4223">
        <v>4764</v>
      </c>
      <c r="LB4223" t="s">
        <v>1411</v>
      </c>
      <c r="LC4223" s="2">
        <v>39182.441504629627</v>
      </c>
      <c r="LD4223" t="s">
        <v>1399</v>
      </c>
      <c r="LE4223">
        <v>51951</v>
      </c>
      <c r="LF4223">
        <v>0</v>
      </c>
      <c r="LG4223">
        <v>51951</v>
      </c>
      <c r="LH4223">
        <v>0</v>
      </c>
      <c r="LI4223">
        <v>51951</v>
      </c>
      <c r="LJ4223">
        <v>0</v>
      </c>
      <c r="LK4223">
        <v>2006</v>
      </c>
      <c r="LL4223" t="s">
        <v>1312</v>
      </c>
    </row>
    <row r="4224" spans="313:324" x14ac:dyDescent="0.3">
      <c r="LA4224">
        <v>4765</v>
      </c>
      <c r="LB4224" t="s">
        <v>1411</v>
      </c>
      <c r="LC4224" s="2">
        <v>39182.442048611112</v>
      </c>
      <c r="LD4224" t="s">
        <v>1317</v>
      </c>
      <c r="LE4224">
        <v>99985</v>
      </c>
      <c r="LF4224">
        <v>0</v>
      </c>
      <c r="LG4224">
        <v>99985</v>
      </c>
      <c r="LH4224">
        <v>0</v>
      </c>
      <c r="LI4224">
        <v>99985</v>
      </c>
      <c r="LJ4224">
        <v>0</v>
      </c>
      <c r="LK4224">
        <v>2006</v>
      </c>
      <c r="LL4224" t="s">
        <v>1318</v>
      </c>
    </row>
    <row r="4225" spans="313:324" x14ac:dyDescent="0.3">
      <c r="LA4225">
        <v>4766</v>
      </c>
      <c r="LB4225" t="s">
        <v>1411</v>
      </c>
      <c r="LC4225" s="2">
        <v>39182.442048611112</v>
      </c>
      <c r="LD4225" t="s">
        <v>1321</v>
      </c>
      <c r="LE4225">
        <v>241843</v>
      </c>
      <c r="LF4225">
        <v>0</v>
      </c>
      <c r="LG4225">
        <v>241843</v>
      </c>
      <c r="LH4225">
        <v>0</v>
      </c>
      <c r="LI4225">
        <v>241843</v>
      </c>
      <c r="LJ4225">
        <v>0</v>
      </c>
      <c r="LK4225">
        <v>2006</v>
      </c>
      <c r="LL4225" t="s">
        <v>1318</v>
      </c>
    </row>
    <row r="4226" spans="313:324" x14ac:dyDescent="0.3">
      <c r="LA4226">
        <v>4767</v>
      </c>
      <c r="LB4226" t="s">
        <v>1411</v>
      </c>
      <c r="LC4226" s="2">
        <v>39182.442048611112</v>
      </c>
      <c r="LD4226" t="s">
        <v>1423</v>
      </c>
      <c r="LE4226">
        <v>0</v>
      </c>
      <c r="LF4226">
        <v>0</v>
      </c>
      <c r="LG4226">
        <v>0</v>
      </c>
      <c r="LH4226">
        <v>0</v>
      </c>
      <c r="LI4226">
        <v>0</v>
      </c>
      <c r="LJ4226">
        <v>0</v>
      </c>
      <c r="LK4226">
        <v>2006</v>
      </c>
      <c r="LL4226" t="s">
        <v>1318</v>
      </c>
    </row>
    <row r="4227" spans="313:324" x14ac:dyDescent="0.3">
      <c r="LA4227">
        <v>4768</v>
      </c>
      <c r="LB4227" t="s">
        <v>1411</v>
      </c>
      <c r="LC4227" s="2">
        <v>39182.442048611112</v>
      </c>
      <c r="LD4227" t="s">
        <v>1319</v>
      </c>
      <c r="LE4227">
        <v>61739</v>
      </c>
      <c r="LF4227">
        <v>0</v>
      </c>
      <c r="LG4227">
        <v>61739</v>
      </c>
      <c r="LH4227">
        <v>0</v>
      </c>
      <c r="LI4227">
        <v>61739</v>
      </c>
      <c r="LJ4227">
        <v>0</v>
      </c>
      <c r="LK4227">
        <v>2006</v>
      </c>
      <c r="LL4227" t="s">
        <v>1318</v>
      </c>
    </row>
    <row r="4228" spans="313:324" x14ac:dyDescent="0.3">
      <c r="LA4228">
        <v>4769</v>
      </c>
      <c r="LB4228" t="s">
        <v>1411</v>
      </c>
      <c r="LC4228" s="2">
        <v>39182.443148148152</v>
      </c>
      <c r="LD4228" t="s">
        <v>1323</v>
      </c>
      <c r="LE4228">
        <v>-246019</v>
      </c>
      <c r="LF4228">
        <v>0</v>
      </c>
      <c r="LG4228">
        <v>-246019</v>
      </c>
      <c r="LH4228">
        <v>0</v>
      </c>
      <c r="LI4228">
        <v>-246019</v>
      </c>
      <c r="LJ4228">
        <v>0</v>
      </c>
      <c r="LK4228">
        <v>2006</v>
      </c>
      <c r="LL4228" t="s">
        <v>1324</v>
      </c>
    </row>
    <row r="4229" spans="313:324" x14ac:dyDescent="0.3">
      <c r="LA4229">
        <v>4770</v>
      </c>
      <c r="LB4229" t="s">
        <v>1411</v>
      </c>
      <c r="LC4229" s="2">
        <v>39182.443148148152</v>
      </c>
      <c r="LD4229" t="s">
        <v>1340</v>
      </c>
      <c r="LE4229">
        <v>-30126</v>
      </c>
      <c r="LF4229">
        <v>0</v>
      </c>
      <c r="LG4229">
        <v>-30126</v>
      </c>
      <c r="LH4229">
        <v>0</v>
      </c>
      <c r="LI4229">
        <v>-30126</v>
      </c>
      <c r="LJ4229">
        <v>0</v>
      </c>
      <c r="LK4229">
        <v>2006</v>
      </c>
      <c r="LL4229" t="s">
        <v>1324</v>
      </c>
    </row>
    <row r="4230" spans="313:324" x14ac:dyDescent="0.3">
      <c r="LA4230">
        <v>4771</v>
      </c>
      <c r="LB4230" t="s">
        <v>1411</v>
      </c>
      <c r="LC4230" s="2">
        <v>39182.443148148152</v>
      </c>
      <c r="LD4230" t="s">
        <v>1373</v>
      </c>
      <c r="LE4230">
        <v>-61840</v>
      </c>
      <c r="LF4230">
        <v>0</v>
      </c>
      <c r="LG4230">
        <v>-61840</v>
      </c>
      <c r="LH4230">
        <v>0</v>
      </c>
      <c r="LI4230">
        <v>-61840</v>
      </c>
      <c r="LJ4230">
        <v>0</v>
      </c>
      <c r="LK4230">
        <v>2006</v>
      </c>
      <c r="LL4230" t="s">
        <v>1324</v>
      </c>
    </row>
    <row r="4231" spans="313:324" x14ac:dyDescent="0.3">
      <c r="LA4231">
        <v>4772</v>
      </c>
      <c r="LB4231" t="s">
        <v>1411</v>
      </c>
      <c r="LC4231" s="2">
        <v>39182.443148148152</v>
      </c>
      <c r="LD4231" t="s">
        <v>1325</v>
      </c>
      <c r="LE4231">
        <v>-189863</v>
      </c>
      <c r="LF4231">
        <v>0</v>
      </c>
      <c r="LG4231">
        <v>-189863</v>
      </c>
      <c r="LH4231">
        <v>0</v>
      </c>
      <c r="LI4231">
        <v>-189863</v>
      </c>
      <c r="LJ4231">
        <v>0</v>
      </c>
      <c r="LK4231">
        <v>2006</v>
      </c>
      <c r="LL4231" t="s">
        <v>1324</v>
      </c>
    </row>
    <row r="4232" spans="313:324" x14ac:dyDescent="0.3">
      <c r="LA4232">
        <v>4773</v>
      </c>
      <c r="LB4232" t="s">
        <v>1411</v>
      </c>
      <c r="LC4232" s="2">
        <v>39182.443148148152</v>
      </c>
      <c r="LD4232" t="s">
        <v>1327</v>
      </c>
      <c r="LE4232">
        <v>-1131236</v>
      </c>
      <c r="LF4232">
        <v>0</v>
      </c>
      <c r="LG4232">
        <v>-1131236</v>
      </c>
      <c r="LH4232">
        <v>0</v>
      </c>
      <c r="LI4232">
        <v>-1131236</v>
      </c>
      <c r="LJ4232">
        <v>0</v>
      </c>
      <c r="LK4232">
        <v>2006</v>
      </c>
      <c r="LL4232" t="s">
        <v>1324</v>
      </c>
    </row>
    <row r="4233" spans="313:324" x14ac:dyDescent="0.3">
      <c r="LA4233">
        <v>4774</v>
      </c>
      <c r="LB4233" t="s">
        <v>1411</v>
      </c>
      <c r="LC4233" s="2">
        <v>39182.443148148152</v>
      </c>
      <c r="LD4233" t="s">
        <v>1326</v>
      </c>
      <c r="LE4233">
        <v>-152067</v>
      </c>
      <c r="LF4233">
        <v>0</v>
      </c>
      <c r="LG4233">
        <v>-152067</v>
      </c>
      <c r="LH4233">
        <v>0</v>
      </c>
      <c r="LI4233">
        <v>-152067</v>
      </c>
      <c r="LJ4233">
        <v>0</v>
      </c>
      <c r="LK4233">
        <v>2006</v>
      </c>
      <c r="LL4233" t="s">
        <v>1324</v>
      </c>
    </row>
    <row r="4234" spans="313:324" x14ac:dyDescent="0.3">
      <c r="LA4234">
        <v>4775</v>
      </c>
      <c r="LB4234" t="s">
        <v>1411</v>
      </c>
      <c r="LC4234" s="2">
        <v>39182.444953703707</v>
      </c>
      <c r="LD4234" t="s">
        <v>1328</v>
      </c>
      <c r="LE4234">
        <v>78038</v>
      </c>
      <c r="LF4234">
        <v>4758400</v>
      </c>
      <c r="LG4234">
        <v>4836438</v>
      </c>
      <c r="LH4234">
        <v>0</v>
      </c>
      <c r="LI4234">
        <v>4836438</v>
      </c>
      <c r="LJ4234">
        <v>0</v>
      </c>
      <c r="LK4234">
        <v>2006</v>
      </c>
      <c r="LL4234" t="s">
        <v>1329</v>
      </c>
    </row>
    <row r="4235" spans="313:324" x14ac:dyDescent="0.3">
      <c r="LA4235">
        <v>4776</v>
      </c>
      <c r="LB4235" t="s">
        <v>1411</v>
      </c>
      <c r="LC4235" s="2">
        <v>39182.444953703707</v>
      </c>
      <c r="LD4235" t="s">
        <v>1331</v>
      </c>
      <c r="LE4235">
        <v>0</v>
      </c>
      <c r="LF4235">
        <v>500</v>
      </c>
      <c r="LG4235">
        <v>500</v>
      </c>
      <c r="LH4235">
        <v>0</v>
      </c>
      <c r="LI4235">
        <v>500</v>
      </c>
      <c r="LJ4235">
        <v>0</v>
      </c>
      <c r="LK4235">
        <v>2006</v>
      </c>
      <c r="LL4235" t="s">
        <v>1329</v>
      </c>
    </row>
    <row r="4236" spans="313:324" x14ac:dyDescent="0.3">
      <c r="LA4236">
        <v>4777</v>
      </c>
      <c r="LB4236" t="s">
        <v>1411</v>
      </c>
      <c r="LC4236" s="2">
        <v>39182.444953703707</v>
      </c>
      <c r="LD4236" t="s">
        <v>1333</v>
      </c>
      <c r="LE4236">
        <v>279900</v>
      </c>
      <c r="LF4236">
        <v>92946</v>
      </c>
      <c r="LG4236">
        <v>372846</v>
      </c>
      <c r="LH4236">
        <v>0</v>
      </c>
      <c r="LI4236">
        <v>372846</v>
      </c>
      <c r="LJ4236">
        <v>0</v>
      </c>
      <c r="LK4236">
        <v>2006</v>
      </c>
      <c r="LL4236" t="s">
        <v>1329</v>
      </c>
    </row>
    <row r="4237" spans="313:324" x14ac:dyDescent="0.3">
      <c r="LA4237">
        <v>4778</v>
      </c>
      <c r="LB4237" t="s">
        <v>1411</v>
      </c>
      <c r="LC4237" s="2">
        <v>39182.444953703707</v>
      </c>
      <c r="LD4237" t="s">
        <v>1332</v>
      </c>
      <c r="LE4237">
        <v>152400</v>
      </c>
      <c r="LF4237">
        <v>0</v>
      </c>
      <c r="LG4237">
        <v>152400</v>
      </c>
      <c r="LH4237">
        <v>0</v>
      </c>
      <c r="LI4237">
        <v>152400</v>
      </c>
      <c r="LJ4237">
        <v>0</v>
      </c>
      <c r="LK4237">
        <v>2006</v>
      </c>
      <c r="LL4237" t="s">
        <v>1329</v>
      </c>
    </row>
    <row r="4238" spans="313:324" x14ac:dyDescent="0.3">
      <c r="LA4238">
        <v>4779</v>
      </c>
      <c r="LB4238" t="s">
        <v>1411</v>
      </c>
      <c r="LC4238" s="2">
        <v>39182.444953703707</v>
      </c>
      <c r="LD4238" t="s">
        <v>1330</v>
      </c>
      <c r="LE4238">
        <v>0</v>
      </c>
      <c r="LF4238">
        <v>13474</v>
      </c>
      <c r="LG4238">
        <v>13474</v>
      </c>
      <c r="LH4238">
        <v>0</v>
      </c>
      <c r="LI4238">
        <v>13474</v>
      </c>
      <c r="LJ4238">
        <v>0</v>
      </c>
      <c r="LK4238">
        <v>2006</v>
      </c>
      <c r="LL4238" t="s">
        <v>1329</v>
      </c>
    </row>
    <row r="4239" spans="313:324" x14ac:dyDescent="0.3">
      <c r="LA4239">
        <v>4780</v>
      </c>
      <c r="LB4239" t="s">
        <v>1411</v>
      </c>
      <c r="LC4239" s="2">
        <v>39182.446828703702</v>
      </c>
      <c r="LD4239" t="s">
        <v>1337</v>
      </c>
      <c r="LE4239">
        <v>0</v>
      </c>
      <c r="LF4239">
        <v>0</v>
      </c>
      <c r="LG4239">
        <v>0</v>
      </c>
      <c r="LH4239">
        <v>1391729</v>
      </c>
      <c r="LI4239">
        <v>1391729</v>
      </c>
      <c r="LJ4239">
        <v>-421611</v>
      </c>
      <c r="LK4239">
        <v>2006</v>
      </c>
      <c r="LL4239" t="s">
        <v>1336</v>
      </c>
    </row>
    <row r="4240" spans="313:324" x14ac:dyDescent="0.3">
      <c r="LA4240">
        <v>4781</v>
      </c>
      <c r="LB4240" t="s">
        <v>1411</v>
      </c>
      <c r="LC4240" s="2">
        <v>39182.446828703702</v>
      </c>
      <c r="LD4240" t="s">
        <v>1335</v>
      </c>
      <c r="LE4240">
        <v>0</v>
      </c>
      <c r="LF4240">
        <v>0</v>
      </c>
      <c r="LG4240">
        <v>0</v>
      </c>
      <c r="LH4240">
        <v>349966</v>
      </c>
      <c r="LI4240">
        <v>349966</v>
      </c>
      <c r="LJ4240">
        <v>57185</v>
      </c>
      <c r="LK4240">
        <v>2006</v>
      </c>
      <c r="LL4240" t="s">
        <v>1336</v>
      </c>
    </row>
    <row r="4241" spans="313:324" x14ac:dyDescent="0.3">
      <c r="LA4241">
        <v>4782</v>
      </c>
      <c r="LB4241" t="s">
        <v>1411</v>
      </c>
      <c r="LC4241" s="2">
        <v>39182.446828703702</v>
      </c>
      <c r="LD4241" t="s">
        <v>1415</v>
      </c>
      <c r="LE4241">
        <v>0</v>
      </c>
      <c r="LF4241">
        <v>0</v>
      </c>
      <c r="LG4241">
        <v>0</v>
      </c>
      <c r="LH4241">
        <v>461953</v>
      </c>
      <c r="LI4241">
        <v>461953</v>
      </c>
      <c r="LJ4241">
        <v>434508</v>
      </c>
      <c r="LK4241">
        <v>2006</v>
      </c>
      <c r="LL4241" t="s">
        <v>1336</v>
      </c>
    </row>
    <row r="4242" spans="313:324" x14ac:dyDescent="0.3">
      <c r="LA4242">
        <v>4783</v>
      </c>
      <c r="LB4242" t="s">
        <v>1411</v>
      </c>
      <c r="LC4242" s="2">
        <v>39182.446828703702</v>
      </c>
      <c r="LD4242" t="s">
        <v>1406</v>
      </c>
      <c r="LE4242">
        <v>0</v>
      </c>
      <c r="LF4242">
        <v>0</v>
      </c>
      <c r="LG4242">
        <v>0</v>
      </c>
      <c r="LH4242">
        <v>77611</v>
      </c>
      <c r="LI4242">
        <v>77611</v>
      </c>
      <c r="LJ4242">
        <v>78812</v>
      </c>
      <c r="LK4242">
        <v>2006</v>
      </c>
      <c r="LL4242" t="s">
        <v>1336</v>
      </c>
    </row>
    <row r="4243" spans="313:324" x14ac:dyDescent="0.3">
      <c r="LA4243">
        <v>4784</v>
      </c>
      <c r="LB4243" t="s">
        <v>1411</v>
      </c>
      <c r="LC4243" s="2">
        <v>39182.45453703704</v>
      </c>
      <c r="LD4243" t="s">
        <v>1292</v>
      </c>
      <c r="LE4243">
        <v>867758</v>
      </c>
      <c r="LF4243">
        <v>0</v>
      </c>
      <c r="LG4243">
        <v>867758</v>
      </c>
      <c r="LH4243">
        <v>255902</v>
      </c>
      <c r="LI4243">
        <v>1123660</v>
      </c>
      <c r="LJ4243">
        <v>1028405</v>
      </c>
      <c r="LK4243">
        <v>2006</v>
      </c>
      <c r="LL4243" t="s">
        <v>1309</v>
      </c>
    </row>
    <row r="4244" spans="313:324" x14ac:dyDescent="0.3">
      <c r="LA4244">
        <v>4785</v>
      </c>
      <c r="LB4244" t="s">
        <v>1411</v>
      </c>
      <c r="LC4244" s="2">
        <v>39182.45453703704</v>
      </c>
      <c r="LD4244" t="s">
        <v>1293</v>
      </c>
      <c r="LE4244">
        <v>2186232</v>
      </c>
      <c r="LF4244">
        <v>0</v>
      </c>
      <c r="LG4244">
        <v>2186232</v>
      </c>
      <c r="LH4244">
        <v>2062449</v>
      </c>
      <c r="LI4244">
        <v>4248681</v>
      </c>
      <c r="LJ4244">
        <v>3707971</v>
      </c>
      <c r="LK4244">
        <v>2006</v>
      </c>
      <c r="LL4244" t="s">
        <v>1309</v>
      </c>
    </row>
    <row r="4245" spans="313:324" x14ac:dyDescent="0.3">
      <c r="LA4245">
        <v>4786</v>
      </c>
      <c r="LB4245" t="s">
        <v>1411</v>
      </c>
      <c r="LC4245" s="2">
        <v>39182.45453703704</v>
      </c>
      <c r="LD4245" t="s">
        <v>1294</v>
      </c>
      <c r="LE4245">
        <v>7657304</v>
      </c>
      <c r="LF4245">
        <v>0</v>
      </c>
      <c r="LG4245">
        <v>7657304</v>
      </c>
      <c r="LH4245">
        <v>1237610</v>
      </c>
      <c r="LI4245">
        <v>8894914</v>
      </c>
      <c r="LJ4245">
        <v>8747367</v>
      </c>
      <c r="LK4245">
        <v>2006</v>
      </c>
      <c r="LL4245" t="s">
        <v>1309</v>
      </c>
    </row>
    <row r="4246" spans="313:324" x14ac:dyDescent="0.3">
      <c r="LA4246">
        <v>4787</v>
      </c>
      <c r="LB4246" t="s">
        <v>1411</v>
      </c>
      <c r="LC4246" s="2">
        <v>39182.45453703704</v>
      </c>
      <c r="LD4246" t="s">
        <v>1295</v>
      </c>
      <c r="LE4246">
        <v>0</v>
      </c>
      <c r="LF4246">
        <v>0</v>
      </c>
      <c r="LG4246">
        <v>0</v>
      </c>
      <c r="LH4246">
        <v>2044015</v>
      </c>
      <c r="LI4246">
        <v>2044015</v>
      </c>
      <c r="LJ4246">
        <v>1942393</v>
      </c>
      <c r="LK4246">
        <v>2006</v>
      </c>
      <c r="LL4246" t="s">
        <v>1309</v>
      </c>
    </row>
    <row r="4247" spans="313:324" x14ac:dyDescent="0.3">
      <c r="LA4247">
        <v>4788</v>
      </c>
      <c r="LB4247" t="s">
        <v>1411</v>
      </c>
      <c r="LC4247" s="2">
        <v>39182.45453703704</v>
      </c>
      <c r="LD4247" t="s">
        <v>1296</v>
      </c>
      <c r="LE4247">
        <v>14405</v>
      </c>
      <c r="LF4247">
        <v>0</v>
      </c>
      <c r="LG4247">
        <v>14405</v>
      </c>
      <c r="LH4247">
        <v>29748</v>
      </c>
      <c r="LI4247">
        <v>44153</v>
      </c>
      <c r="LJ4247">
        <v>65616</v>
      </c>
      <c r="LK4247">
        <v>2006</v>
      </c>
      <c r="LL4247" t="s">
        <v>1309</v>
      </c>
    </row>
    <row r="4248" spans="313:324" x14ac:dyDescent="0.3">
      <c r="LA4248">
        <v>4789</v>
      </c>
      <c r="LB4248" t="s">
        <v>1411</v>
      </c>
      <c r="LC4248" s="2">
        <v>39182.45453703704</v>
      </c>
      <c r="LD4248" t="s">
        <v>1298</v>
      </c>
      <c r="LE4248">
        <v>1157757</v>
      </c>
      <c r="LF4248">
        <v>0</v>
      </c>
      <c r="LG4248">
        <v>1157757</v>
      </c>
      <c r="LH4248">
        <v>155720</v>
      </c>
      <c r="LI4248">
        <v>1313477</v>
      </c>
      <c r="LJ4248">
        <v>1245120</v>
      </c>
      <c r="LK4248">
        <v>2006</v>
      </c>
      <c r="LL4248" t="s">
        <v>1309</v>
      </c>
    </row>
    <row r="4249" spans="313:324" x14ac:dyDescent="0.3">
      <c r="LA4249">
        <v>4790</v>
      </c>
      <c r="LB4249" t="s">
        <v>1411</v>
      </c>
      <c r="LC4249" s="2">
        <v>39182.456863425927</v>
      </c>
      <c r="LD4249" t="s">
        <v>1386</v>
      </c>
      <c r="LE4249">
        <v>69053</v>
      </c>
      <c r="LF4249">
        <v>139497</v>
      </c>
      <c r="LG4249">
        <v>208550</v>
      </c>
      <c r="LH4249">
        <v>158212</v>
      </c>
      <c r="LI4249">
        <v>366762</v>
      </c>
      <c r="LJ4249">
        <v>413936</v>
      </c>
      <c r="LK4249">
        <v>2006</v>
      </c>
      <c r="LL4249" t="s">
        <v>1359</v>
      </c>
    </row>
    <row r="4250" spans="313:324" x14ac:dyDescent="0.3">
      <c r="LA4250">
        <v>4791</v>
      </c>
      <c r="LB4250" t="s">
        <v>1411</v>
      </c>
      <c r="LC4250" s="2">
        <v>39182.456863425927</v>
      </c>
      <c r="LD4250" t="s">
        <v>1370</v>
      </c>
      <c r="LE4250">
        <v>0</v>
      </c>
      <c r="LF4250">
        <v>325543</v>
      </c>
      <c r="LG4250">
        <v>325543</v>
      </c>
      <c r="LH4250">
        <v>1794</v>
      </c>
      <c r="LI4250">
        <v>327337</v>
      </c>
      <c r="LJ4250">
        <v>245815</v>
      </c>
      <c r="LK4250">
        <v>2006</v>
      </c>
      <c r="LL4250" t="s">
        <v>1359</v>
      </c>
    </row>
    <row r="4251" spans="313:324" x14ac:dyDescent="0.3">
      <c r="LA4251">
        <v>4792</v>
      </c>
      <c r="LB4251" t="s">
        <v>1411</v>
      </c>
      <c r="LC4251" s="2">
        <v>39182.456863425927</v>
      </c>
      <c r="LD4251" t="s">
        <v>1358</v>
      </c>
      <c r="LE4251">
        <v>564178</v>
      </c>
      <c r="LF4251">
        <v>1224004</v>
      </c>
      <c r="LG4251">
        <v>1788182</v>
      </c>
      <c r="LH4251">
        <v>464021</v>
      </c>
      <c r="LI4251">
        <v>2252203</v>
      </c>
      <c r="LJ4251">
        <v>2535040</v>
      </c>
      <c r="LK4251">
        <v>2006</v>
      </c>
      <c r="LL4251" t="s">
        <v>1359</v>
      </c>
    </row>
    <row r="4252" spans="313:324" x14ac:dyDescent="0.3">
      <c r="LA4252">
        <v>4793</v>
      </c>
      <c r="LB4252" t="s">
        <v>1411</v>
      </c>
      <c r="LC4252" s="2">
        <v>39182.456863425927</v>
      </c>
      <c r="LD4252" t="s">
        <v>1368</v>
      </c>
      <c r="LE4252">
        <v>0</v>
      </c>
      <c r="LF4252">
        <v>2145</v>
      </c>
      <c r="LG4252">
        <v>2145</v>
      </c>
      <c r="LH4252">
        <v>0</v>
      </c>
      <c r="LI4252">
        <v>2145</v>
      </c>
      <c r="LJ4252">
        <v>2458</v>
      </c>
      <c r="LK4252">
        <v>2006</v>
      </c>
      <c r="LL4252" t="s">
        <v>1359</v>
      </c>
    </row>
    <row r="4253" spans="313:324" x14ac:dyDescent="0.3">
      <c r="LA4253">
        <v>4794</v>
      </c>
      <c r="LB4253" t="s">
        <v>1411</v>
      </c>
      <c r="LC4253" s="2">
        <v>39182.456863425927</v>
      </c>
      <c r="LD4253" t="s">
        <v>1387</v>
      </c>
      <c r="LE4253">
        <v>0</v>
      </c>
      <c r="LF4253">
        <v>0</v>
      </c>
      <c r="LG4253">
        <v>0</v>
      </c>
      <c r="LH4253">
        <v>2276458</v>
      </c>
      <c r="LI4253">
        <v>2276458</v>
      </c>
      <c r="LJ4253">
        <v>2403004</v>
      </c>
      <c r="LK4253">
        <v>2006</v>
      </c>
      <c r="LL4253" t="s">
        <v>1359</v>
      </c>
    </row>
    <row r="4254" spans="313:324" x14ac:dyDescent="0.3">
      <c r="LA4254">
        <v>4795</v>
      </c>
      <c r="LB4254" t="s">
        <v>1411</v>
      </c>
      <c r="LC4254" s="2">
        <v>39182.456863425927</v>
      </c>
      <c r="LD4254" t="s">
        <v>1369</v>
      </c>
      <c r="LE4254">
        <v>179873</v>
      </c>
      <c r="LF4254">
        <v>199181</v>
      </c>
      <c r="LG4254">
        <v>379054</v>
      </c>
      <c r="LH4254">
        <v>191902</v>
      </c>
      <c r="LI4254">
        <v>570956</v>
      </c>
      <c r="LJ4254">
        <v>499920</v>
      </c>
      <c r="LK4254">
        <v>2006</v>
      </c>
      <c r="LL4254" t="s">
        <v>1359</v>
      </c>
    </row>
    <row r="4255" spans="313:324" x14ac:dyDescent="0.3">
      <c r="LA4255">
        <v>4796</v>
      </c>
      <c r="LB4255" t="s">
        <v>1403</v>
      </c>
      <c r="LC4255" s="2">
        <v>40357.785092592596</v>
      </c>
      <c r="LD4255" t="s">
        <v>1311</v>
      </c>
      <c r="LE4255">
        <v>4493806</v>
      </c>
      <c r="LF4255">
        <v>0</v>
      </c>
      <c r="LG4255">
        <v>4493806</v>
      </c>
      <c r="LH4255">
        <v>0</v>
      </c>
      <c r="LI4255">
        <v>4493806</v>
      </c>
      <c r="LJ4255">
        <v>4303512</v>
      </c>
      <c r="LK4255">
        <v>2006</v>
      </c>
      <c r="LL4255" t="s">
        <v>1312</v>
      </c>
    </row>
    <row r="4256" spans="313:324" x14ac:dyDescent="0.3">
      <c r="LA4256">
        <v>4797</v>
      </c>
      <c r="LB4256" t="s">
        <v>1403</v>
      </c>
      <c r="LC4256" s="2">
        <v>40357.785092592596</v>
      </c>
      <c r="LD4256" t="s">
        <v>1315</v>
      </c>
      <c r="LE4256">
        <v>523902</v>
      </c>
      <c r="LF4256">
        <v>0</v>
      </c>
      <c r="LG4256">
        <v>523902</v>
      </c>
      <c r="LH4256">
        <v>0</v>
      </c>
      <c r="LI4256">
        <v>523902</v>
      </c>
      <c r="LJ4256">
        <v>482429</v>
      </c>
      <c r="LK4256">
        <v>2006</v>
      </c>
      <c r="LL4256" t="s">
        <v>1312</v>
      </c>
    </row>
    <row r="4257" spans="313:324" x14ac:dyDescent="0.3">
      <c r="LA4257">
        <v>4798</v>
      </c>
      <c r="LB4257" t="s">
        <v>1403</v>
      </c>
      <c r="LC4257" s="2">
        <v>40357.785092592596</v>
      </c>
      <c r="LD4257" t="s">
        <v>1316</v>
      </c>
      <c r="LE4257">
        <v>293274</v>
      </c>
      <c r="LF4257">
        <v>0</v>
      </c>
      <c r="LG4257">
        <v>293274</v>
      </c>
      <c r="LH4257">
        <v>0</v>
      </c>
      <c r="LI4257">
        <v>293274</v>
      </c>
      <c r="LJ4257">
        <v>103137</v>
      </c>
      <c r="LK4257">
        <v>2006</v>
      </c>
      <c r="LL4257" t="s">
        <v>1312</v>
      </c>
    </row>
    <row r="4258" spans="313:324" x14ac:dyDescent="0.3">
      <c r="LA4258">
        <v>4799</v>
      </c>
      <c r="LB4258" t="s">
        <v>1403</v>
      </c>
      <c r="LC4258" s="2">
        <v>40357.785092592596</v>
      </c>
      <c r="LD4258" t="s">
        <v>1313</v>
      </c>
      <c r="LE4258">
        <v>853472</v>
      </c>
      <c r="LF4258">
        <v>0</v>
      </c>
      <c r="LG4258">
        <v>853472</v>
      </c>
      <c r="LH4258">
        <v>0</v>
      </c>
      <c r="LI4258">
        <v>853472</v>
      </c>
      <c r="LJ4258">
        <v>791944</v>
      </c>
      <c r="LK4258">
        <v>2006</v>
      </c>
      <c r="LL4258" t="s">
        <v>1312</v>
      </c>
    </row>
    <row r="4259" spans="313:324" x14ac:dyDescent="0.3">
      <c r="LA4259">
        <v>4800</v>
      </c>
      <c r="LB4259" t="s">
        <v>1403</v>
      </c>
      <c r="LC4259" s="2">
        <v>40357.785092592596</v>
      </c>
      <c r="LD4259" t="s">
        <v>1354</v>
      </c>
      <c r="LE4259">
        <v>339295</v>
      </c>
      <c r="LF4259">
        <v>0</v>
      </c>
      <c r="LG4259">
        <v>339295</v>
      </c>
      <c r="LH4259">
        <v>0</v>
      </c>
      <c r="LI4259">
        <v>339295</v>
      </c>
      <c r="LJ4259">
        <v>388483</v>
      </c>
      <c r="LK4259">
        <v>2006</v>
      </c>
      <c r="LL4259" t="s">
        <v>1312</v>
      </c>
    </row>
    <row r="4260" spans="313:324" x14ac:dyDescent="0.3">
      <c r="LA4260">
        <v>4801</v>
      </c>
      <c r="LB4260" t="s">
        <v>1403</v>
      </c>
      <c r="LC4260" s="2">
        <v>40357.785092592596</v>
      </c>
      <c r="LD4260" t="s">
        <v>1314</v>
      </c>
      <c r="LE4260">
        <v>297486</v>
      </c>
      <c r="LF4260">
        <v>0</v>
      </c>
      <c r="LG4260">
        <v>297486</v>
      </c>
      <c r="LH4260">
        <v>0</v>
      </c>
      <c r="LI4260">
        <v>297486</v>
      </c>
      <c r="LJ4260">
        <v>286486</v>
      </c>
      <c r="LK4260">
        <v>2006</v>
      </c>
      <c r="LL4260" t="s">
        <v>1312</v>
      </c>
    </row>
    <row r="4261" spans="313:324" x14ac:dyDescent="0.3">
      <c r="LA4261">
        <v>4802</v>
      </c>
      <c r="LB4261" t="s">
        <v>1403</v>
      </c>
      <c r="LC4261" s="2">
        <v>40357.798750000002</v>
      </c>
      <c r="LD4261" t="s">
        <v>1317</v>
      </c>
      <c r="LE4261">
        <v>3395681</v>
      </c>
      <c r="LF4261">
        <v>0</v>
      </c>
      <c r="LG4261">
        <v>3395681</v>
      </c>
      <c r="LH4261">
        <v>0</v>
      </c>
      <c r="LI4261">
        <v>3395681</v>
      </c>
      <c r="LJ4261">
        <v>2931653</v>
      </c>
      <c r="LK4261">
        <v>2006</v>
      </c>
      <c r="LL4261" t="s">
        <v>1318</v>
      </c>
    </row>
    <row r="4262" spans="313:324" x14ac:dyDescent="0.3">
      <c r="LA4262">
        <v>4803</v>
      </c>
      <c r="LB4262" t="s">
        <v>1403</v>
      </c>
      <c r="LC4262" s="2">
        <v>40357.798750000002</v>
      </c>
      <c r="LD4262" t="s">
        <v>1355</v>
      </c>
      <c r="LE4262">
        <v>62925</v>
      </c>
      <c r="LF4262">
        <v>0</v>
      </c>
      <c r="LG4262">
        <v>62925</v>
      </c>
      <c r="LH4262">
        <v>0</v>
      </c>
      <c r="LI4262">
        <v>62925</v>
      </c>
      <c r="LJ4262">
        <v>56775</v>
      </c>
      <c r="LK4262">
        <v>2006</v>
      </c>
      <c r="LL4262" t="s">
        <v>1318</v>
      </c>
    </row>
    <row r="4263" spans="313:324" x14ac:dyDescent="0.3">
      <c r="LA4263">
        <v>4804</v>
      </c>
      <c r="LB4263" t="s">
        <v>1403</v>
      </c>
      <c r="LC4263" s="2">
        <v>40357.798750000002</v>
      </c>
      <c r="LD4263" t="s">
        <v>1321</v>
      </c>
      <c r="LE4263">
        <v>160767</v>
      </c>
      <c r="LF4263">
        <v>0</v>
      </c>
      <c r="LG4263">
        <v>160767</v>
      </c>
      <c r="LH4263">
        <v>0</v>
      </c>
      <c r="LI4263">
        <v>160767</v>
      </c>
      <c r="LJ4263">
        <v>168225</v>
      </c>
      <c r="LK4263">
        <v>2006</v>
      </c>
      <c r="LL4263" t="s">
        <v>1318</v>
      </c>
    </row>
    <row r="4264" spans="313:324" x14ac:dyDescent="0.3">
      <c r="LA4264">
        <v>4805</v>
      </c>
      <c r="LB4264" t="s">
        <v>1403</v>
      </c>
      <c r="LC4264" s="2">
        <v>40357.798750000002</v>
      </c>
      <c r="LD4264" t="s">
        <v>1350</v>
      </c>
      <c r="LE4264">
        <v>0</v>
      </c>
      <c r="LF4264">
        <v>0</v>
      </c>
      <c r="LG4264">
        <v>0</v>
      </c>
      <c r="LH4264">
        <v>0</v>
      </c>
      <c r="LI4264">
        <v>0</v>
      </c>
      <c r="LJ4264">
        <v>169922</v>
      </c>
      <c r="LK4264">
        <v>2006</v>
      </c>
      <c r="LL4264" t="s">
        <v>1318</v>
      </c>
    </row>
    <row r="4265" spans="313:324" x14ac:dyDescent="0.3">
      <c r="LA4265">
        <v>4806</v>
      </c>
      <c r="LB4265" t="s">
        <v>1403</v>
      </c>
      <c r="LC4265" s="2">
        <v>40357.798750000002</v>
      </c>
      <c r="LD4265" t="s">
        <v>1348</v>
      </c>
      <c r="LE4265">
        <v>0</v>
      </c>
      <c r="LF4265">
        <v>0</v>
      </c>
      <c r="LG4265">
        <v>0</v>
      </c>
      <c r="LH4265">
        <v>0</v>
      </c>
      <c r="LI4265">
        <v>0</v>
      </c>
      <c r="LJ4265">
        <v>339210</v>
      </c>
      <c r="LK4265">
        <v>2006</v>
      </c>
      <c r="LL4265" t="s">
        <v>1318</v>
      </c>
    </row>
    <row r="4266" spans="313:324" x14ac:dyDescent="0.3">
      <c r="LA4266">
        <v>4807</v>
      </c>
      <c r="LB4266" t="s">
        <v>1403</v>
      </c>
      <c r="LC4266" s="2">
        <v>40357.800254629627</v>
      </c>
      <c r="LD4266" t="s">
        <v>1323</v>
      </c>
      <c r="LE4266">
        <v>-276494</v>
      </c>
      <c r="LF4266">
        <v>0</v>
      </c>
      <c r="LG4266">
        <v>-276494</v>
      </c>
      <c r="LH4266">
        <v>0</v>
      </c>
      <c r="LI4266">
        <v>-276494</v>
      </c>
      <c r="LJ4266">
        <v>-85868</v>
      </c>
      <c r="LK4266">
        <v>2006</v>
      </c>
      <c r="LL4266" t="s">
        <v>1324</v>
      </c>
    </row>
    <row r="4267" spans="313:324" x14ac:dyDescent="0.3">
      <c r="LA4267">
        <v>4808</v>
      </c>
      <c r="LB4267" t="s">
        <v>1403</v>
      </c>
      <c r="LC4267" s="2">
        <v>40357.800254629627</v>
      </c>
      <c r="LD4267" t="s">
        <v>1340</v>
      </c>
      <c r="LE4267">
        <v>-3253366</v>
      </c>
      <c r="LF4267">
        <v>0</v>
      </c>
      <c r="LG4267">
        <v>-3253366</v>
      </c>
      <c r="LH4267">
        <v>0</v>
      </c>
      <c r="LI4267">
        <v>-3253366</v>
      </c>
      <c r="LJ4267">
        <v>-36687</v>
      </c>
      <c r="LK4267">
        <v>2006</v>
      </c>
      <c r="LL4267" t="s">
        <v>1324</v>
      </c>
    </row>
    <row r="4268" spans="313:324" x14ac:dyDescent="0.3">
      <c r="LA4268">
        <v>4809</v>
      </c>
      <c r="LB4268" t="s">
        <v>1403</v>
      </c>
      <c r="LC4268" s="2">
        <v>40357.800254629627</v>
      </c>
      <c r="LD4268" t="s">
        <v>1361</v>
      </c>
      <c r="LE4268">
        <v>-1333884</v>
      </c>
      <c r="LF4268">
        <v>0</v>
      </c>
      <c r="LG4268">
        <v>-1333884</v>
      </c>
      <c r="LH4268">
        <v>0</v>
      </c>
      <c r="LI4268">
        <v>-1333884</v>
      </c>
      <c r="LJ4268">
        <v>-1043757</v>
      </c>
      <c r="LK4268">
        <v>2006</v>
      </c>
      <c r="LL4268" t="s">
        <v>1324</v>
      </c>
    </row>
    <row r="4269" spans="313:324" x14ac:dyDescent="0.3">
      <c r="LA4269">
        <v>4810</v>
      </c>
      <c r="LB4269" t="s">
        <v>1403</v>
      </c>
      <c r="LC4269" s="2">
        <v>40357.800254629627</v>
      </c>
      <c r="LD4269" t="s">
        <v>1373</v>
      </c>
      <c r="LE4269">
        <v>-50056</v>
      </c>
      <c r="LF4269">
        <v>0</v>
      </c>
      <c r="LG4269">
        <v>-50056</v>
      </c>
      <c r="LH4269">
        <v>0</v>
      </c>
      <c r="LI4269">
        <v>-50056</v>
      </c>
      <c r="LJ4269">
        <v>-320367</v>
      </c>
      <c r="LK4269">
        <v>2006</v>
      </c>
      <c r="LL4269" t="s">
        <v>1324</v>
      </c>
    </row>
    <row r="4270" spans="313:324" x14ac:dyDescent="0.3">
      <c r="LA4270">
        <v>4811</v>
      </c>
      <c r="LB4270" t="s">
        <v>1403</v>
      </c>
      <c r="LC4270" s="2">
        <v>40357.800254629627</v>
      </c>
      <c r="LD4270" t="s">
        <v>1325</v>
      </c>
      <c r="LE4270">
        <v>0</v>
      </c>
      <c r="LF4270">
        <v>0</v>
      </c>
      <c r="LG4270">
        <v>0</v>
      </c>
      <c r="LH4270">
        <v>0</v>
      </c>
      <c r="LI4270">
        <v>0</v>
      </c>
      <c r="LJ4270">
        <v>-42866</v>
      </c>
      <c r="LK4270">
        <v>2006</v>
      </c>
      <c r="LL4270" t="s">
        <v>1324</v>
      </c>
    </row>
    <row r="4271" spans="313:324" x14ac:dyDescent="0.3">
      <c r="LA4271">
        <v>4812</v>
      </c>
      <c r="LB4271" t="s">
        <v>1403</v>
      </c>
      <c r="LC4271" s="2">
        <v>40357.800254629627</v>
      </c>
      <c r="LD4271" t="s">
        <v>1327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-3156396</v>
      </c>
      <c r="LK4271">
        <v>2006</v>
      </c>
      <c r="LL4271" t="s">
        <v>1324</v>
      </c>
    </row>
    <row r="4272" spans="313:324" x14ac:dyDescent="0.3">
      <c r="LA4272">
        <v>4813</v>
      </c>
      <c r="LB4272" t="s">
        <v>1403</v>
      </c>
      <c r="LC4272" s="2">
        <v>40357.800254629627</v>
      </c>
      <c r="LD4272" t="s">
        <v>1326</v>
      </c>
      <c r="LE4272">
        <v>-128296</v>
      </c>
      <c r="LF4272">
        <v>0</v>
      </c>
      <c r="LG4272">
        <v>-128296</v>
      </c>
      <c r="LH4272">
        <v>0</v>
      </c>
      <c r="LI4272">
        <v>-128296</v>
      </c>
      <c r="LJ4272">
        <v>-144821</v>
      </c>
      <c r="LK4272">
        <v>2006</v>
      </c>
      <c r="LL4272" t="s">
        <v>1324</v>
      </c>
    </row>
    <row r="4273" spans="313:324" x14ac:dyDescent="0.3">
      <c r="LA4273">
        <v>4814</v>
      </c>
      <c r="LB4273" t="s">
        <v>1403</v>
      </c>
      <c r="LC4273" s="2">
        <v>40357.802777777775</v>
      </c>
      <c r="LD4273" t="s">
        <v>1328</v>
      </c>
      <c r="LE4273">
        <v>0</v>
      </c>
      <c r="LF4273">
        <v>14747052</v>
      </c>
      <c r="LG4273">
        <v>14747052</v>
      </c>
      <c r="LH4273">
        <v>0</v>
      </c>
      <c r="LI4273">
        <v>14747052</v>
      </c>
      <c r="LJ4273">
        <v>15412569</v>
      </c>
      <c r="LK4273">
        <v>2006</v>
      </c>
      <c r="LL4273" t="s">
        <v>1329</v>
      </c>
    </row>
    <row r="4274" spans="313:324" x14ac:dyDescent="0.3">
      <c r="LA4274">
        <v>4815</v>
      </c>
      <c r="LB4274" t="s">
        <v>1403</v>
      </c>
      <c r="LC4274" s="2">
        <v>40357.802777777775</v>
      </c>
      <c r="LD4274" t="s">
        <v>1331</v>
      </c>
      <c r="LE4274">
        <v>0</v>
      </c>
      <c r="LF4274">
        <v>292546</v>
      </c>
      <c r="LG4274">
        <v>292546</v>
      </c>
      <c r="LH4274">
        <v>0</v>
      </c>
      <c r="LI4274">
        <v>292546</v>
      </c>
      <c r="LJ4274">
        <v>582854</v>
      </c>
      <c r="LK4274">
        <v>2006</v>
      </c>
      <c r="LL4274" t="s">
        <v>1329</v>
      </c>
    </row>
    <row r="4275" spans="313:324" x14ac:dyDescent="0.3">
      <c r="LA4275">
        <v>4816</v>
      </c>
      <c r="LB4275" t="s">
        <v>1403</v>
      </c>
      <c r="LC4275" s="2">
        <v>40357.802777777775</v>
      </c>
      <c r="LD4275" t="s">
        <v>1333</v>
      </c>
      <c r="LE4275">
        <v>313979</v>
      </c>
      <c r="LF4275">
        <v>758850</v>
      </c>
      <c r="LG4275">
        <v>1072829</v>
      </c>
      <c r="LH4275">
        <v>0</v>
      </c>
      <c r="LI4275">
        <v>1072829</v>
      </c>
      <c r="LJ4275">
        <v>695435</v>
      </c>
      <c r="LK4275">
        <v>2006</v>
      </c>
      <c r="LL4275" t="s">
        <v>1329</v>
      </c>
    </row>
    <row r="4276" spans="313:324" x14ac:dyDescent="0.3">
      <c r="LA4276">
        <v>4817</v>
      </c>
      <c r="LB4276" t="s">
        <v>1403</v>
      </c>
      <c r="LC4276" s="2">
        <v>40357.802777777775</v>
      </c>
      <c r="LD4276" t="s">
        <v>1330</v>
      </c>
      <c r="LE4276">
        <v>0</v>
      </c>
      <c r="LF4276">
        <v>2051600</v>
      </c>
      <c r="LG4276">
        <v>2051600</v>
      </c>
      <c r="LH4276">
        <v>0</v>
      </c>
      <c r="LI4276">
        <v>2051600</v>
      </c>
      <c r="LJ4276">
        <v>1402828</v>
      </c>
      <c r="LK4276">
        <v>2006</v>
      </c>
      <c r="LL4276" t="s">
        <v>1329</v>
      </c>
    </row>
    <row r="4277" spans="313:324" x14ac:dyDescent="0.3">
      <c r="LA4277">
        <v>4818</v>
      </c>
      <c r="LB4277" t="s">
        <v>1403</v>
      </c>
      <c r="LC4277" s="2">
        <v>40366.460243055553</v>
      </c>
      <c r="LD4277" t="s">
        <v>1337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155436</v>
      </c>
      <c r="LK4277">
        <v>2006</v>
      </c>
      <c r="LL4277" t="s">
        <v>1336</v>
      </c>
    </row>
    <row r="4278" spans="313:324" x14ac:dyDescent="0.3">
      <c r="LA4278">
        <v>4819</v>
      </c>
      <c r="LB4278" t="s">
        <v>1403</v>
      </c>
      <c r="LC4278" s="2">
        <v>40366.460243055553</v>
      </c>
      <c r="LD4278" t="s">
        <v>1338</v>
      </c>
      <c r="LE4278">
        <v>0</v>
      </c>
      <c r="LF4278">
        <v>0</v>
      </c>
      <c r="LG4278">
        <v>0</v>
      </c>
      <c r="LH4278">
        <v>30350</v>
      </c>
      <c r="LI4278">
        <v>30350</v>
      </c>
      <c r="LJ4278">
        <v>28816</v>
      </c>
      <c r="LK4278">
        <v>2006</v>
      </c>
      <c r="LL4278" t="s">
        <v>1336</v>
      </c>
    </row>
    <row r="4279" spans="313:324" x14ac:dyDescent="0.3">
      <c r="LA4279">
        <v>4820</v>
      </c>
      <c r="LB4279" t="s">
        <v>1403</v>
      </c>
      <c r="LC4279" s="2">
        <v>40366.460243055553</v>
      </c>
      <c r="LD4279" t="s">
        <v>1335</v>
      </c>
      <c r="LE4279">
        <v>0</v>
      </c>
      <c r="LF4279">
        <v>0</v>
      </c>
      <c r="LG4279">
        <v>0</v>
      </c>
      <c r="LH4279">
        <v>196111</v>
      </c>
      <c r="LI4279">
        <v>196111</v>
      </c>
      <c r="LJ4279">
        <v>271045</v>
      </c>
      <c r="LK4279">
        <v>2006</v>
      </c>
      <c r="LL4279" t="s">
        <v>1336</v>
      </c>
    </row>
    <row r="4280" spans="313:324" x14ac:dyDescent="0.3">
      <c r="LA4280">
        <v>4821</v>
      </c>
      <c r="LB4280" t="s">
        <v>1403</v>
      </c>
      <c r="LC4280" s="2">
        <v>40366.460243055553</v>
      </c>
      <c r="LD4280" t="s">
        <v>1406</v>
      </c>
      <c r="LE4280">
        <v>0</v>
      </c>
      <c r="LF4280">
        <v>0</v>
      </c>
      <c r="LG4280">
        <v>0</v>
      </c>
      <c r="LH4280">
        <v>169051</v>
      </c>
      <c r="LI4280">
        <v>169051</v>
      </c>
      <c r="LJ4280">
        <v>171707</v>
      </c>
      <c r="LK4280">
        <v>2006</v>
      </c>
      <c r="LL4280" t="s">
        <v>1336</v>
      </c>
    </row>
    <row r="4281" spans="313:324" x14ac:dyDescent="0.3">
      <c r="LA4281">
        <v>4822</v>
      </c>
      <c r="LB4281" t="s">
        <v>1403</v>
      </c>
      <c r="LC4281" s="2">
        <v>40357.807847222219</v>
      </c>
      <c r="LD4281" t="s">
        <v>1292</v>
      </c>
      <c r="LE4281">
        <v>1577828</v>
      </c>
      <c r="LF4281">
        <v>0</v>
      </c>
      <c r="LG4281">
        <v>234697</v>
      </c>
      <c r="LH4281">
        <v>358454</v>
      </c>
      <c r="LI4281">
        <v>1936282</v>
      </c>
      <c r="LJ4281">
        <v>2411818</v>
      </c>
      <c r="LK4281">
        <v>2006</v>
      </c>
      <c r="LL4281" t="s">
        <v>1309</v>
      </c>
    </row>
    <row r="4282" spans="313:324" x14ac:dyDescent="0.3">
      <c r="LA4282">
        <v>4823</v>
      </c>
      <c r="LB4282" t="s">
        <v>1403</v>
      </c>
      <c r="LC4282" s="2">
        <v>40357.807847222219</v>
      </c>
      <c r="LD4282" t="s">
        <v>1293</v>
      </c>
      <c r="LE4282">
        <v>4258574</v>
      </c>
      <c r="LF4282">
        <v>0</v>
      </c>
      <c r="LG4282">
        <v>633451</v>
      </c>
      <c r="LH4282">
        <v>1791971</v>
      </c>
      <c r="LI4282">
        <v>6050545</v>
      </c>
      <c r="LJ4282">
        <v>6273281</v>
      </c>
      <c r="LK4282">
        <v>2006</v>
      </c>
      <c r="LL4282" t="s">
        <v>1309</v>
      </c>
    </row>
    <row r="4283" spans="313:324" x14ac:dyDescent="0.3">
      <c r="LA4283">
        <v>4824</v>
      </c>
      <c r="LB4283" t="s">
        <v>1403</v>
      </c>
      <c r="LC4283" s="2">
        <v>40357.807847222219</v>
      </c>
      <c r="LD4283" t="s">
        <v>1294</v>
      </c>
      <c r="LE4283">
        <v>13949090</v>
      </c>
      <c r="LF4283">
        <v>0</v>
      </c>
      <c r="LG4283">
        <v>2074887</v>
      </c>
      <c r="LH4283">
        <v>669851</v>
      </c>
      <c r="LI4283">
        <v>14618941</v>
      </c>
      <c r="LJ4283">
        <v>16675853</v>
      </c>
      <c r="LK4283">
        <v>2006</v>
      </c>
      <c r="LL4283" t="s">
        <v>1309</v>
      </c>
    </row>
    <row r="4284" spans="313:324" x14ac:dyDescent="0.3">
      <c r="LA4284">
        <v>4825</v>
      </c>
      <c r="LB4284" t="s">
        <v>1403</v>
      </c>
      <c r="LC4284" s="2">
        <v>40357.807847222219</v>
      </c>
      <c r="LD4284" t="s">
        <v>1295</v>
      </c>
      <c r="LE4284">
        <v>1348320</v>
      </c>
      <c r="LF4284">
        <v>0</v>
      </c>
      <c r="LG4284">
        <v>200559</v>
      </c>
      <c r="LH4284">
        <v>2312379</v>
      </c>
      <c r="LI4284">
        <v>3660699</v>
      </c>
      <c r="LJ4284">
        <v>3505698</v>
      </c>
      <c r="LK4284">
        <v>2006</v>
      </c>
      <c r="LL4284" t="s">
        <v>1309</v>
      </c>
    </row>
    <row r="4285" spans="313:324" x14ac:dyDescent="0.3">
      <c r="LA4285">
        <v>4826</v>
      </c>
      <c r="LB4285" t="s">
        <v>1403</v>
      </c>
      <c r="LC4285" s="2">
        <v>40357.807847222219</v>
      </c>
      <c r="LD4285" t="s">
        <v>1297</v>
      </c>
      <c r="LE4285">
        <v>0</v>
      </c>
      <c r="LF4285">
        <v>0</v>
      </c>
      <c r="LG4285">
        <v>0</v>
      </c>
      <c r="LH4285">
        <v>253885</v>
      </c>
      <c r="LI4285">
        <v>253885</v>
      </c>
      <c r="LJ4285">
        <v>201454</v>
      </c>
      <c r="LK4285">
        <v>2006</v>
      </c>
      <c r="LL4285" t="s">
        <v>1309</v>
      </c>
    </row>
    <row r="4286" spans="313:324" x14ac:dyDescent="0.3">
      <c r="LA4286">
        <v>4827</v>
      </c>
      <c r="LB4286" t="s">
        <v>1403</v>
      </c>
      <c r="LC4286" s="2">
        <v>40357.807847222219</v>
      </c>
      <c r="LD4286" t="s">
        <v>1298</v>
      </c>
      <c r="LE4286">
        <v>3148482</v>
      </c>
      <c r="LF4286">
        <v>0</v>
      </c>
      <c r="LG4286">
        <v>468328</v>
      </c>
      <c r="LH4286">
        <v>472016</v>
      </c>
      <c r="LI4286">
        <v>3620498</v>
      </c>
      <c r="LJ4286">
        <v>3893946</v>
      </c>
      <c r="LK4286">
        <v>2006</v>
      </c>
      <c r="LL4286" t="s">
        <v>1309</v>
      </c>
    </row>
    <row r="4287" spans="313:324" x14ac:dyDescent="0.3">
      <c r="LA4287">
        <v>4828</v>
      </c>
      <c r="LB4287" t="s">
        <v>1403</v>
      </c>
      <c r="LC4287" s="2">
        <v>40357.807847222219</v>
      </c>
      <c r="LD4287" t="s">
        <v>1296</v>
      </c>
      <c r="LE4287">
        <v>35876</v>
      </c>
      <c r="LF4287">
        <v>0</v>
      </c>
      <c r="LG4287">
        <v>3183</v>
      </c>
      <c r="LH4287">
        <v>47965</v>
      </c>
      <c r="LI4287">
        <v>83841</v>
      </c>
      <c r="LJ4287">
        <v>0</v>
      </c>
      <c r="LK4287">
        <v>2006</v>
      </c>
      <c r="LL4287" t="s">
        <v>1309</v>
      </c>
    </row>
    <row r="4288" spans="313:324" x14ac:dyDescent="0.3">
      <c r="LA4288">
        <v>4829</v>
      </c>
      <c r="LB4288" t="s">
        <v>1403</v>
      </c>
      <c r="LC4288" s="2">
        <v>40357.808831018519</v>
      </c>
      <c r="LD4288" t="s">
        <v>1386</v>
      </c>
      <c r="LE4288">
        <v>41322</v>
      </c>
      <c r="LF4288">
        <v>121571</v>
      </c>
      <c r="LG4288">
        <v>9540</v>
      </c>
      <c r="LH4288">
        <v>3121</v>
      </c>
      <c r="LI4288">
        <v>166014</v>
      </c>
      <c r="LJ4288">
        <v>235910</v>
      </c>
      <c r="LK4288">
        <v>2006</v>
      </c>
      <c r="LL4288" t="s">
        <v>1359</v>
      </c>
    </row>
    <row r="4289" spans="313:324" x14ac:dyDescent="0.3">
      <c r="LA4289">
        <v>4830</v>
      </c>
      <c r="LB4289" t="s">
        <v>1403</v>
      </c>
      <c r="LC4289" s="2">
        <v>40357.808831018519</v>
      </c>
      <c r="LD4289" t="s">
        <v>1370</v>
      </c>
      <c r="LE4289">
        <v>695698</v>
      </c>
      <c r="LF4289">
        <v>2023270</v>
      </c>
      <c r="LG4289">
        <v>159900</v>
      </c>
      <c r="LH4289">
        <v>677822</v>
      </c>
      <c r="LI4289">
        <v>3396790</v>
      </c>
      <c r="LJ4289">
        <v>2077821</v>
      </c>
      <c r="LK4289">
        <v>2006</v>
      </c>
      <c r="LL4289" t="s">
        <v>1359</v>
      </c>
    </row>
    <row r="4290" spans="313:324" x14ac:dyDescent="0.3">
      <c r="LA4290">
        <v>4831</v>
      </c>
      <c r="LB4290" t="s">
        <v>1403</v>
      </c>
      <c r="LC4290" s="2">
        <v>40357.808831018519</v>
      </c>
      <c r="LD4290" t="s">
        <v>1358</v>
      </c>
      <c r="LE4290">
        <v>690706</v>
      </c>
      <c r="LF4290">
        <v>2032093</v>
      </c>
      <c r="LG4290">
        <v>159471</v>
      </c>
      <c r="LH4290">
        <v>1762186</v>
      </c>
      <c r="LI4290">
        <v>4484985</v>
      </c>
      <c r="LJ4290">
        <v>4348116</v>
      </c>
      <c r="LK4290">
        <v>2006</v>
      </c>
      <c r="LL4290" t="s">
        <v>1359</v>
      </c>
    </row>
    <row r="4291" spans="313:324" x14ac:dyDescent="0.3">
      <c r="LA4291">
        <v>4832</v>
      </c>
      <c r="LB4291" t="s">
        <v>1403</v>
      </c>
      <c r="LC4291" s="2">
        <v>40357.808831018519</v>
      </c>
      <c r="LD4291" t="s">
        <v>1371</v>
      </c>
      <c r="LE4291">
        <v>0</v>
      </c>
      <c r="LF4291">
        <v>0</v>
      </c>
      <c r="LG4291">
        <v>0</v>
      </c>
      <c r="LH4291">
        <v>1413540</v>
      </c>
      <c r="LI4291">
        <v>1413540</v>
      </c>
      <c r="LJ4291">
        <v>1967519</v>
      </c>
      <c r="LK4291">
        <v>2006</v>
      </c>
      <c r="LL4291" t="s">
        <v>1359</v>
      </c>
    </row>
    <row r="4292" spans="313:324" x14ac:dyDescent="0.3">
      <c r="LA4292">
        <v>4833</v>
      </c>
      <c r="LB4292" t="s">
        <v>1403</v>
      </c>
      <c r="LC4292" s="2">
        <v>40357.808831018519</v>
      </c>
      <c r="LD4292" t="s">
        <v>1387</v>
      </c>
      <c r="LE4292">
        <v>0</v>
      </c>
      <c r="LF4292">
        <v>0</v>
      </c>
      <c r="LG4292">
        <v>0</v>
      </c>
      <c r="LH4292">
        <v>8542974</v>
      </c>
      <c r="LI4292">
        <v>8542974</v>
      </c>
      <c r="LJ4292">
        <v>8828636</v>
      </c>
      <c r="LK4292">
        <v>2006</v>
      </c>
      <c r="LL4292" t="s">
        <v>1359</v>
      </c>
    </row>
    <row r="4293" spans="313:324" x14ac:dyDescent="0.3">
      <c r="LA4293">
        <v>4834</v>
      </c>
      <c r="LB4293" t="s">
        <v>1403</v>
      </c>
      <c r="LC4293" s="2">
        <v>40357.808831018519</v>
      </c>
      <c r="LD4293" t="s">
        <v>1369</v>
      </c>
      <c r="LE4293">
        <v>86609</v>
      </c>
      <c r="LF4293">
        <v>254809</v>
      </c>
      <c r="LG4293">
        <v>19996</v>
      </c>
      <c r="LH4293">
        <v>372464</v>
      </c>
      <c r="LI4293">
        <v>713882</v>
      </c>
      <c r="LJ4293">
        <v>840820</v>
      </c>
      <c r="LK4293">
        <v>2006</v>
      </c>
      <c r="LL4293" t="s">
        <v>1359</v>
      </c>
    </row>
    <row r="4294" spans="313:324" x14ac:dyDescent="0.3">
      <c r="LA4294">
        <v>4835</v>
      </c>
      <c r="LB4294" t="s">
        <v>1365</v>
      </c>
      <c r="LC4294" s="2">
        <v>39188.698784722219</v>
      </c>
      <c r="LD4294" t="s">
        <v>1292</v>
      </c>
      <c r="LE4294">
        <v>1126310</v>
      </c>
      <c r="LF4294">
        <v>0</v>
      </c>
      <c r="LG4294">
        <v>149722</v>
      </c>
      <c r="LH4294">
        <v>214045</v>
      </c>
      <c r="LI4294">
        <v>1340355</v>
      </c>
      <c r="LJ4294">
        <v>2210507</v>
      </c>
      <c r="LK4294">
        <v>2006</v>
      </c>
      <c r="LL4294" t="s">
        <v>1309</v>
      </c>
    </row>
    <row r="4295" spans="313:324" x14ac:dyDescent="0.3">
      <c r="LA4295">
        <v>4836</v>
      </c>
      <c r="LB4295" t="s">
        <v>1365</v>
      </c>
      <c r="LC4295" s="2">
        <v>39188.698784722219</v>
      </c>
      <c r="LD4295" t="s">
        <v>1293</v>
      </c>
      <c r="LE4295">
        <v>1475064</v>
      </c>
      <c r="LF4295">
        <v>0</v>
      </c>
      <c r="LG4295">
        <v>203794</v>
      </c>
      <c r="LH4295">
        <v>1636900</v>
      </c>
      <c r="LI4295">
        <v>3111964</v>
      </c>
      <c r="LJ4295">
        <v>4648415</v>
      </c>
      <c r="LK4295">
        <v>2006</v>
      </c>
      <c r="LL4295" t="s">
        <v>1309</v>
      </c>
    </row>
    <row r="4296" spans="313:324" x14ac:dyDescent="0.3">
      <c r="LA4296">
        <v>4837</v>
      </c>
      <c r="LB4296" t="s">
        <v>1365</v>
      </c>
      <c r="LC4296" s="2">
        <v>39188.698784722219</v>
      </c>
      <c r="LD4296" t="s">
        <v>1294</v>
      </c>
      <c r="LE4296">
        <v>3955153</v>
      </c>
      <c r="LF4296">
        <v>0</v>
      </c>
      <c r="LG4296">
        <v>545415</v>
      </c>
      <c r="LH4296">
        <v>414599</v>
      </c>
      <c r="LI4296">
        <v>4369752</v>
      </c>
      <c r="LJ4296">
        <v>8611984</v>
      </c>
      <c r="LK4296">
        <v>2006</v>
      </c>
      <c r="LL4296" t="s">
        <v>1309</v>
      </c>
    </row>
    <row r="4297" spans="313:324" x14ac:dyDescent="0.3">
      <c r="LA4297">
        <v>4838</v>
      </c>
      <c r="LB4297" t="s">
        <v>1365</v>
      </c>
      <c r="LC4297" s="2">
        <v>39188.698784722219</v>
      </c>
      <c r="LD4297" t="s">
        <v>1295</v>
      </c>
      <c r="LE4297">
        <v>434214</v>
      </c>
      <c r="LF4297">
        <v>0</v>
      </c>
      <c r="LG4297">
        <v>64166</v>
      </c>
      <c r="LH4297">
        <v>923996</v>
      </c>
      <c r="LI4297">
        <v>1358210</v>
      </c>
      <c r="LJ4297">
        <v>1468533</v>
      </c>
      <c r="LK4297">
        <v>2006</v>
      </c>
      <c r="LL4297" t="s">
        <v>1309</v>
      </c>
    </row>
    <row r="4298" spans="313:324" x14ac:dyDescent="0.3">
      <c r="LA4298">
        <v>4839</v>
      </c>
      <c r="LB4298" t="s">
        <v>1365</v>
      </c>
      <c r="LC4298" s="2">
        <v>39188.698784722219</v>
      </c>
      <c r="LD4298" t="s">
        <v>1296</v>
      </c>
      <c r="LE4298">
        <v>48054</v>
      </c>
      <c r="LF4298">
        <v>0</v>
      </c>
      <c r="LG4298">
        <v>0</v>
      </c>
      <c r="LH4298">
        <v>3545</v>
      </c>
      <c r="LI4298">
        <v>51599</v>
      </c>
      <c r="LJ4298">
        <v>13950</v>
      </c>
      <c r="LK4298">
        <v>2006</v>
      </c>
      <c r="LL4298" t="s">
        <v>1309</v>
      </c>
    </row>
    <row r="4299" spans="313:324" x14ac:dyDescent="0.3">
      <c r="LA4299">
        <v>4840</v>
      </c>
      <c r="LB4299" t="s">
        <v>1365</v>
      </c>
      <c r="LC4299" s="2">
        <v>39188.698784722219</v>
      </c>
      <c r="LD4299" t="s">
        <v>1298</v>
      </c>
      <c r="LE4299">
        <v>777729</v>
      </c>
      <c r="LF4299">
        <v>0</v>
      </c>
      <c r="LG4299">
        <v>106944</v>
      </c>
      <c r="LH4299">
        <v>91094</v>
      </c>
      <c r="LI4299">
        <v>868823</v>
      </c>
      <c r="LJ4299">
        <v>1247763</v>
      </c>
      <c r="LK4299">
        <v>2006</v>
      </c>
      <c r="LL4299" t="s">
        <v>1309</v>
      </c>
    </row>
    <row r="4300" spans="313:324" x14ac:dyDescent="0.3">
      <c r="LA4300">
        <v>4841</v>
      </c>
      <c r="LB4300" t="s">
        <v>1365</v>
      </c>
      <c r="LC4300" s="2">
        <v>39188.703784722224</v>
      </c>
      <c r="LD4300" t="s">
        <v>1386</v>
      </c>
      <c r="LE4300">
        <v>0</v>
      </c>
      <c r="LF4300">
        <v>173415</v>
      </c>
      <c r="LG4300">
        <v>0</v>
      </c>
      <c r="LH4300">
        <v>0</v>
      </c>
      <c r="LI4300">
        <v>173415</v>
      </c>
      <c r="LJ4300">
        <v>261146</v>
      </c>
      <c r="LK4300">
        <v>2006</v>
      </c>
      <c r="LL4300" t="s">
        <v>1359</v>
      </c>
    </row>
    <row r="4301" spans="313:324" x14ac:dyDescent="0.3">
      <c r="LA4301">
        <v>4842</v>
      </c>
      <c r="LB4301" t="s">
        <v>1365</v>
      </c>
      <c r="LC4301" s="2">
        <v>39188.703784722224</v>
      </c>
      <c r="LD4301" t="s">
        <v>1370</v>
      </c>
      <c r="LE4301">
        <v>0</v>
      </c>
      <c r="LF4301">
        <v>235349</v>
      </c>
      <c r="LG4301">
        <v>0</v>
      </c>
      <c r="LH4301">
        <v>0</v>
      </c>
      <c r="LI4301">
        <v>235349</v>
      </c>
      <c r="LJ4301">
        <v>475775</v>
      </c>
      <c r="LK4301">
        <v>2006</v>
      </c>
      <c r="LL4301" t="s">
        <v>1359</v>
      </c>
    </row>
    <row r="4302" spans="313:324" x14ac:dyDescent="0.3">
      <c r="LA4302">
        <v>4843</v>
      </c>
      <c r="LB4302" t="s">
        <v>1365</v>
      </c>
      <c r="LC4302" s="2">
        <v>39188.703784722224</v>
      </c>
      <c r="LD4302" t="s">
        <v>1358</v>
      </c>
      <c r="LE4302">
        <v>0</v>
      </c>
      <c r="LF4302">
        <v>631728</v>
      </c>
      <c r="LG4302">
        <v>8701</v>
      </c>
      <c r="LH4302">
        <v>37632</v>
      </c>
      <c r="LI4302">
        <v>669360</v>
      </c>
      <c r="LJ4302">
        <v>1272737</v>
      </c>
      <c r="LK4302">
        <v>2006</v>
      </c>
      <c r="LL4302" t="s">
        <v>1359</v>
      </c>
    </row>
    <row r="4303" spans="313:324" x14ac:dyDescent="0.3">
      <c r="LA4303">
        <v>4844</v>
      </c>
      <c r="LB4303" t="s">
        <v>1365</v>
      </c>
      <c r="LC4303" s="2">
        <v>39188.703784722224</v>
      </c>
      <c r="LD4303" t="s">
        <v>1368</v>
      </c>
      <c r="LE4303">
        <v>0</v>
      </c>
      <c r="LF4303">
        <v>0</v>
      </c>
      <c r="LG4303">
        <v>0</v>
      </c>
      <c r="LH4303">
        <v>0</v>
      </c>
      <c r="LI4303">
        <v>0</v>
      </c>
      <c r="LJ4303">
        <v>10643</v>
      </c>
      <c r="LK4303">
        <v>2006</v>
      </c>
      <c r="LL4303" t="s">
        <v>1359</v>
      </c>
    </row>
    <row r="4304" spans="313:324" x14ac:dyDescent="0.3">
      <c r="LA4304">
        <v>4845</v>
      </c>
      <c r="LB4304" t="s">
        <v>1365</v>
      </c>
      <c r="LC4304" s="2">
        <v>39188.703784722224</v>
      </c>
      <c r="LD4304" t="s">
        <v>1387</v>
      </c>
      <c r="LE4304">
        <v>0</v>
      </c>
      <c r="LF4304">
        <v>0</v>
      </c>
      <c r="LG4304">
        <v>0</v>
      </c>
      <c r="LH4304">
        <v>1347747</v>
      </c>
      <c r="LI4304">
        <v>1347747</v>
      </c>
      <c r="LJ4304">
        <v>1342710</v>
      </c>
      <c r="LK4304">
        <v>2006</v>
      </c>
      <c r="LL4304" t="s">
        <v>1359</v>
      </c>
    </row>
    <row r="4305" spans="313:324" x14ac:dyDescent="0.3">
      <c r="LA4305">
        <v>4846</v>
      </c>
      <c r="LB4305" t="s">
        <v>1365</v>
      </c>
      <c r="LC4305" s="2">
        <v>39188.703784722224</v>
      </c>
      <c r="LD4305" t="s">
        <v>1369</v>
      </c>
      <c r="LE4305">
        <v>538707</v>
      </c>
      <c r="LF4305">
        <v>215822</v>
      </c>
      <c r="LG4305">
        <v>61520</v>
      </c>
      <c r="LH4305">
        <v>349906</v>
      </c>
      <c r="LI4305">
        <v>1104435</v>
      </c>
      <c r="LJ4305">
        <v>1173141</v>
      </c>
      <c r="LK4305">
        <v>2006</v>
      </c>
      <c r="LL4305" t="s">
        <v>1359</v>
      </c>
    </row>
    <row r="4306" spans="313:324" x14ac:dyDescent="0.3">
      <c r="LA4306">
        <v>4847</v>
      </c>
      <c r="LB4306" t="s">
        <v>1372</v>
      </c>
      <c r="LC4306" s="2">
        <v>39191.45076388889</v>
      </c>
      <c r="LD4306" t="s">
        <v>1311</v>
      </c>
      <c r="LE4306">
        <v>7222383</v>
      </c>
      <c r="LF4306">
        <v>0</v>
      </c>
      <c r="LG4306">
        <v>7222383</v>
      </c>
      <c r="LH4306">
        <v>0</v>
      </c>
      <c r="LI4306">
        <v>7222383</v>
      </c>
      <c r="LJ4306">
        <v>7156003</v>
      </c>
      <c r="LK4306">
        <v>2006</v>
      </c>
      <c r="LL4306" t="s">
        <v>1312</v>
      </c>
    </row>
    <row r="4307" spans="313:324" x14ac:dyDescent="0.3">
      <c r="LA4307">
        <v>4848</v>
      </c>
      <c r="LB4307" t="s">
        <v>1372</v>
      </c>
      <c r="LC4307" s="2">
        <v>39191.45076388889</v>
      </c>
      <c r="LD4307" t="s">
        <v>1315</v>
      </c>
      <c r="LE4307">
        <v>552131</v>
      </c>
      <c r="LF4307">
        <v>0</v>
      </c>
      <c r="LG4307">
        <v>552131</v>
      </c>
      <c r="LH4307">
        <v>0</v>
      </c>
      <c r="LI4307">
        <v>552131</v>
      </c>
      <c r="LJ4307">
        <v>448070</v>
      </c>
      <c r="LK4307">
        <v>2006</v>
      </c>
      <c r="LL4307" t="s">
        <v>1312</v>
      </c>
    </row>
    <row r="4308" spans="313:324" x14ac:dyDescent="0.3">
      <c r="LA4308">
        <v>4849</v>
      </c>
      <c r="LB4308" t="s">
        <v>1372</v>
      </c>
      <c r="LC4308" s="2">
        <v>39191.45076388889</v>
      </c>
      <c r="LD4308" t="s">
        <v>1316</v>
      </c>
      <c r="LE4308">
        <v>52309</v>
      </c>
      <c r="LF4308">
        <v>0</v>
      </c>
      <c r="LG4308">
        <v>52309</v>
      </c>
      <c r="LH4308">
        <v>0</v>
      </c>
      <c r="LI4308">
        <v>52309</v>
      </c>
      <c r="LJ4308">
        <v>51124</v>
      </c>
      <c r="LK4308">
        <v>2006</v>
      </c>
      <c r="LL4308" t="s">
        <v>1312</v>
      </c>
    </row>
    <row r="4309" spans="313:324" x14ac:dyDescent="0.3">
      <c r="LA4309">
        <v>4850</v>
      </c>
      <c r="LB4309" t="s">
        <v>1372</v>
      </c>
      <c r="LC4309" s="2">
        <v>39191.45076388889</v>
      </c>
      <c r="LD4309" t="s">
        <v>1313</v>
      </c>
      <c r="LE4309">
        <v>1509714</v>
      </c>
      <c r="LF4309">
        <v>0</v>
      </c>
      <c r="LG4309">
        <v>1509714</v>
      </c>
      <c r="LH4309">
        <v>0</v>
      </c>
      <c r="LI4309">
        <v>1509714</v>
      </c>
      <c r="LJ4309">
        <v>1673095</v>
      </c>
      <c r="LK4309">
        <v>2006</v>
      </c>
      <c r="LL4309" t="s">
        <v>1312</v>
      </c>
    </row>
    <row r="4310" spans="313:324" x14ac:dyDescent="0.3">
      <c r="LA4310">
        <v>4851</v>
      </c>
      <c r="LB4310" t="s">
        <v>1372</v>
      </c>
      <c r="LC4310" s="2">
        <v>39191.45076388889</v>
      </c>
      <c r="LD4310" t="s">
        <v>1354</v>
      </c>
      <c r="LE4310">
        <v>262157</v>
      </c>
      <c r="LF4310">
        <v>0</v>
      </c>
      <c r="LG4310">
        <v>262157</v>
      </c>
      <c r="LH4310">
        <v>0</v>
      </c>
      <c r="LI4310">
        <v>262157</v>
      </c>
      <c r="LJ4310">
        <v>291274</v>
      </c>
      <c r="LK4310">
        <v>2006</v>
      </c>
      <c r="LL4310" t="s">
        <v>1312</v>
      </c>
    </row>
    <row r="4311" spans="313:324" x14ac:dyDescent="0.3">
      <c r="LA4311">
        <v>4852</v>
      </c>
      <c r="LB4311" t="s">
        <v>1372</v>
      </c>
      <c r="LC4311" s="2">
        <v>39191.45076388889</v>
      </c>
      <c r="LD4311" t="s">
        <v>1314</v>
      </c>
      <c r="LE4311">
        <v>572812</v>
      </c>
      <c r="LF4311">
        <v>0</v>
      </c>
      <c r="LG4311">
        <v>572812</v>
      </c>
      <c r="LH4311">
        <v>0</v>
      </c>
      <c r="LI4311">
        <v>572812</v>
      </c>
      <c r="LJ4311">
        <v>529580</v>
      </c>
      <c r="LK4311">
        <v>2006</v>
      </c>
      <c r="LL4311" t="s">
        <v>1312</v>
      </c>
    </row>
    <row r="4312" spans="313:324" x14ac:dyDescent="0.3">
      <c r="LA4312">
        <v>4853</v>
      </c>
      <c r="LB4312" t="s">
        <v>1372</v>
      </c>
      <c r="LC4312" s="2">
        <v>39191.45076388889</v>
      </c>
      <c r="LD4312" t="s">
        <v>1399</v>
      </c>
      <c r="LE4312">
        <v>8798</v>
      </c>
      <c r="LF4312">
        <v>0</v>
      </c>
      <c r="LG4312">
        <v>8798</v>
      </c>
      <c r="LH4312">
        <v>0</v>
      </c>
      <c r="LI4312">
        <v>8798</v>
      </c>
      <c r="LJ4312">
        <v>12716</v>
      </c>
      <c r="LK4312">
        <v>2006</v>
      </c>
      <c r="LL4312" t="s">
        <v>1312</v>
      </c>
    </row>
    <row r="4313" spans="313:324" x14ac:dyDescent="0.3">
      <c r="LA4313">
        <v>4854</v>
      </c>
      <c r="LB4313" t="s">
        <v>1372</v>
      </c>
      <c r="LC4313" s="2">
        <v>39191.450810185182</v>
      </c>
      <c r="LD4313" t="s">
        <v>1412</v>
      </c>
      <c r="LE4313">
        <v>1023935</v>
      </c>
      <c r="LF4313">
        <v>0</v>
      </c>
      <c r="LG4313">
        <v>1023935</v>
      </c>
      <c r="LH4313">
        <v>0</v>
      </c>
      <c r="LI4313">
        <v>1023935</v>
      </c>
      <c r="LJ4313">
        <v>1034520</v>
      </c>
      <c r="LK4313">
        <v>2006</v>
      </c>
      <c r="LL4313" t="s">
        <v>1318</v>
      </c>
    </row>
    <row r="4314" spans="313:324" x14ac:dyDescent="0.3">
      <c r="LA4314">
        <v>4855</v>
      </c>
      <c r="LB4314" t="s">
        <v>1372</v>
      </c>
      <c r="LC4314" s="2">
        <v>39191.450810185182</v>
      </c>
      <c r="LD4314" t="s">
        <v>1317</v>
      </c>
      <c r="LE4314">
        <v>511962</v>
      </c>
      <c r="LF4314">
        <v>0</v>
      </c>
      <c r="LG4314">
        <v>511962</v>
      </c>
      <c r="LH4314">
        <v>0</v>
      </c>
      <c r="LI4314">
        <v>511962</v>
      </c>
      <c r="LJ4314">
        <v>517302</v>
      </c>
      <c r="LK4314">
        <v>2006</v>
      </c>
      <c r="LL4314" t="s">
        <v>1318</v>
      </c>
    </row>
    <row r="4315" spans="313:324" x14ac:dyDescent="0.3">
      <c r="LA4315">
        <v>4856</v>
      </c>
      <c r="LB4315" t="s">
        <v>1372</v>
      </c>
      <c r="LC4315" s="2">
        <v>39191.450810185182</v>
      </c>
      <c r="LD4315" t="s">
        <v>1355</v>
      </c>
      <c r="LE4315">
        <v>48325</v>
      </c>
      <c r="LF4315">
        <v>0</v>
      </c>
      <c r="LG4315">
        <v>48325</v>
      </c>
      <c r="LH4315">
        <v>0</v>
      </c>
      <c r="LI4315">
        <v>48325</v>
      </c>
      <c r="LJ4315">
        <v>47465</v>
      </c>
      <c r="LK4315">
        <v>2006</v>
      </c>
      <c r="LL4315" t="s">
        <v>1318</v>
      </c>
    </row>
    <row r="4316" spans="313:324" x14ac:dyDescent="0.3">
      <c r="LA4316">
        <v>4857</v>
      </c>
      <c r="LB4316" t="s">
        <v>1372</v>
      </c>
      <c r="LC4316" s="2">
        <v>39191.450810185182</v>
      </c>
      <c r="LD4316" t="s">
        <v>1321</v>
      </c>
      <c r="LE4316">
        <v>355578</v>
      </c>
      <c r="LF4316">
        <v>0</v>
      </c>
      <c r="LG4316">
        <v>355578</v>
      </c>
      <c r="LH4316">
        <v>0</v>
      </c>
      <c r="LI4316">
        <v>355578</v>
      </c>
      <c r="LJ4316">
        <v>397685</v>
      </c>
      <c r="LK4316">
        <v>2006</v>
      </c>
      <c r="LL4316" t="s">
        <v>1318</v>
      </c>
    </row>
    <row r="4317" spans="313:324" x14ac:dyDescent="0.3">
      <c r="LA4317">
        <v>4858</v>
      </c>
      <c r="LB4317" t="s">
        <v>1372</v>
      </c>
      <c r="LC4317" s="2">
        <v>39191.450810185182</v>
      </c>
      <c r="LD4317" t="s">
        <v>1350</v>
      </c>
      <c r="LE4317">
        <v>1150560</v>
      </c>
      <c r="LF4317">
        <v>0</v>
      </c>
      <c r="LG4317">
        <v>1150560</v>
      </c>
      <c r="LH4317">
        <v>0</v>
      </c>
      <c r="LI4317">
        <v>1150560</v>
      </c>
      <c r="LJ4317">
        <v>1364728</v>
      </c>
      <c r="LK4317">
        <v>2006</v>
      </c>
      <c r="LL4317" t="s">
        <v>1318</v>
      </c>
    </row>
    <row r="4318" spans="313:324" x14ac:dyDescent="0.3">
      <c r="LA4318">
        <v>4859</v>
      </c>
      <c r="LB4318" t="s">
        <v>1372</v>
      </c>
      <c r="LC4318" s="2">
        <v>39191.450844907406</v>
      </c>
      <c r="LD4318" t="s">
        <v>1340</v>
      </c>
      <c r="LE4318">
        <v>-12944</v>
      </c>
      <c r="LF4318">
        <v>0</v>
      </c>
      <c r="LG4318">
        <v>-12944</v>
      </c>
      <c r="LH4318">
        <v>0</v>
      </c>
      <c r="LI4318">
        <v>-12944</v>
      </c>
      <c r="LJ4318">
        <v>-3238</v>
      </c>
      <c r="LK4318">
        <v>2006</v>
      </c>
      <c r="LL4318" t="s">
        <v>1324</v>
      </c>
    </row>
    <row r="4319" spans="313:324" x14ac:dyDescent="0.3">
      <c r="LA4319">
        <v>4860</v>
      </c>
      <c r="LB4319" t="s">
        <v>1372</v>
      </c>
      <c r="LC4319" s="2">
        <v>39191.450844907406</v>
      </c>
      <c r="LD4319" t="s">
        <v>1377</v>
      </c>
      <c r="LE4319">
        <v>-602832</v>
      </c>
      <c r="LF4319">
        <v>0</v>
      </c>
      <c r="LG4319">
        <v>-602832</v>
      </c>
      <c r="LH4319">
        <v>0</v>
      </c>
      <c r="LI4319">
        <v>-602832</v>
      </c>
      <c r="LJ4319">
        <v>-792062</v>
      </c>
      <c r="LK4319">
        <v>2006</v>
      </c>
      <c r="LL4319" t="s">
        <v>1324</v>
      </c>
    </row>
    <row r="4320" spans="313:324" x14ac:dyDescent="0.3">
      <c r="LA4320">
        <v>4861</v>
      </c>
      <c r="LB4320" t="s">
        <v>1372</v>
      </c>
      <c r="LC4320" s="2">
        <v>39191.450844907406</v>
      </c>
      <c r="LD4320" t="s">
        <v>1361</v>
      </c>
      <c r="LE4320">
        <v>-178220</v>
      </c>
      <c r="LF4320">
        <v>0</v>
      </c>
      <c r="LG4320">
        <v>-178220</v>
      </c>
      <c r="LH4320">
        <v>0</v>
      </c>
      <c r="LI4320">
        <v>-178220</v>
      </c>
      <c r="LJ4320">
        <v>-248680</v>
      </c>
      <c r="LK4320">
        <v>2006</v>
      </c>
      <c r="LL4320" t="s">
        <v>1324</v>
      </c>
    </row>
    <row r="4321" spans="313:324" x14ac:dyDescent="0.3">
      <c r="LA4321">
        <v>4862</v>
      </c>
      <c r="LB4321" t="s">
        <v>1372</v>
      </c>
      <c r="LC4321" s="2">
        <v>39191.450844907406</v>
      </c>
      <c r="LD4321" t="s">
        <v>1325</v>
      </c>
      <c r="LE4321">
        <v>-227365</v>
      </c>
      <c r="LF4321">
        <v>0</v>
      </c>
      <c r="LG4321">
        <v>-227365</v>
      </c>
      <c r="LH4321">
        <v>0</v>
      </c>
      <c r="LI4321">
        <v>-227365</v>
      </c>
      <c r="LJ4321">
        <v>-296512</v>
      </c>
      <c r="LK4321">
        <v>2006</v>
      </c>
      <c r="LL4321" t="s">
        <v>1324</v>
      </c>
    </row>
    <row r="4322" spans="313:324" x14ac:dyDescent="0.3">
      <c r="LA4322">
        <v>4863</v>
      </c>
      <c r="LB4322" t="s">
        <v>1372</v>
      </c>
      <c r="LC4322" s="2">
        <v>39191.450844907406</v>
      </c>
      <c r="LD4322" t="s">
        <v>1327</v>
      </c>
      <c r="LE4322">
        <v>-3877025</v>
      </c>
      <c r="LF4322">
        <v>0</v>
      </c>
      <c r="LG4322">
        <v>-3877025</v>
      </c>
      <c r="LH4322">
        <v>0</v>
      </c>
      <c r="LI4322">
        <v>-3877025</v>
      </c>
      <c r="LJ4322">
        <v>-3924945</v>
      </c>
      <c r="LK4322">
        <v>2006</v>
      </c>
      <c r="LL4322" t="s">
        <v>1324</v>
      </c>
    </row>
    <row r="4323" spans="313:324" x14ac:dyDescent="0.3">
      <c r="LA4323">
        <v>4864</v>
      </c>
      <c r="LB4323" t="s">
        <v>1372</v>
      </c>
      <c r="LC4323" s="2">
        <v>39191.450844907406</v>
      </c>
      <c r="LD4323" t="s">
        <v>1326</v>
      </c>
      <c r="LE4323">
        <v>-325116</v>
      </c>
      <c r="LF4323">
        <v>0</v>
      </c>
      <c r="LG4323">
        <v>-325116</v>
      </c>
      <c r="LH4323">
        <v>0</v>
      </c>
      <c r="LI4323">
        <v>-325116</v>
      </c>
      <c r="LJ4323">
        <v>-326812</v>
      </c>
      <c r="LK4323">
        <v>2006</v>
      </c>
      <c r="LL4323" t="s">
        <v>1324</v>
      </c>
    </row>
    <row r="4324" spans="313:324" x14ac:dyDescent="0.3">
      <c r="LA4324">
        <v>4865</v>
      </c>
      <c r="LB4324" t="s">
        <v>1372</v>
      </c>
      <c r="LC4324" s="2">
        <v>39191.450879629629</v>
      </c>
      <c r="LD4324" t="s">
        <v>1328</v>
      </c>
      <c r="LE4324">
        <v>0</v>
      </c>
      <c r="LF4324">
        <v>11947791</v>
      </c>
      <c r="LG4324">
        <v>11947791</v>
      </c>
      <c r="LH4324">
        <v>0</v>
      </c>
      <c r="LI4324">
        <v>11947791</v>
      </c>
      <c r="LJ4324">
        <v>11855109</v>
      </c>
      <c r="LK4324">
        <v>2006</v>
      </c>
      <c r="LL4324" t="s">
        <v>1329</v>
      </c>
    </row>
    <row r="4325" spans="313:324" x14ac:dyDescent="0.3">
      <c r="LA4325">
        <v>4866</v>
      </c>
      <c r="LB4325" t="s">
        <v>1372</v>
      </c>
      <c r="LC4325" s="2">
        <v>39191.450879629629</v>
      </c>
      <c r="LD4325" t="s">
        <v>1334</v>
      </c>
      <c r="LE4325">
        <v>66030</v>
      </c>
      <c r="LF4325">
        <v>0</v>
      </c>
      <c r="LG4325">
        <v>66030</v>
      </c>
      <c r="LH4325">
        <v>0</v>
      </c>
      <c r="LI4325">
        <v>66030</v>
      </c>
      <c r="LJ4325">
        <v>51414</v>
      </c>
      <c r="LK4325">
        <v>2006</v>
      </c>
      <c r="LL4325" t="s">
        <v>1329</v>
      </c>
    </row>
    <row r="4326" spans="313:324" x14ac:dyDescent="0.3">
      <c r="LA4326">
        <v>4867</v>
      </c>
      <c r="LB4326" t="s">
        <v>1372</v>
      </c>
      <c r="LC4326" s="2">
        <v>39191.450879629629</v>
      </c>
      <c r="LD4326" t="s">
        <v>1351</v>
      </c>
      <c r="LE4326">
        <v>33343</v>
      </c>
      <c r="LF4326">
        <v>41494</v>
      </c>
      <c r="LG4326">
        <v>74837</v>
      </c>
      <c r="LH4326">
        <v>0</v>
      </c>
      <c r="LI4326">
        <v>74837</v>
      </c>
      <c r="LJ4326">
        <v>76708</v>
      </c>
      <c r="LK4326">
        <v>2006</v>
      </c>
      <c r="LL4326" t="s">
        <v>1329</v>
      </c>
    </row>
    <row r="4327" spans="313:324" x14ac:dyDescent="0.3">
      <c r="LA4327">
        <v>4868</v>
      </c>
      <c r="LB4327" t="s">
        <v>1372</v>
      </c>
      <c r="LC4327" s="2">
        <v>39191.450879629629</v>
      </c>
      <c r="LD4327" t="s">
        <v>1332</v>
      </c>
      <c r="LE4327">
        <v>625919</v>
      </c>
      <c r="LF4327">
        <v>0</v>
      </c>
      <c r="LG4327">
        <v>625919</v>
      </c>
      <c r="LH4327">
        <v>0</v>
      </c>
      <c r="LI4327">
        <v>625919</v>
      </c>
      <c r="LJ4327">
        <v>605266</v>
      </c>
      <c r="LK4327">
        <v>2006</v>
      </c>
      <c r="LL4327" t="s">
        <v>1329</v>
      </c>
    </row>
    <row r="4328" spans="313:324" x14ac:dyDescent="0.3">
      <c r="LA4328">
        <v>4869</v>
      </c>
      <c r="LB4328" t="s">
        <v>1372</v>
      </c>
      <c r="LC4328" s="2">
        <v>39191.450879629629</v>
      </c>
      <c r="LD4328" t="s">
        <v>1330</v>
      </c>
      <c r="LE4328">
        <v>0</v>
      </c>
      <c r="LF4328">
        <v>700338</v>
      </c>
      <c r="LG4328">
        <v>700338</v>
      </c>
      <c r="LH4328">
        <v>0</v>
      </c>
      <c r="LI4328">
        <v>700338</v>
      </c>
      <c r="LJ4328">
        <v>866756</v>
      </c>
      <c r="LK4328">
        <v>2006</v>
      </c>
      <c r="LL4328" t="s">
        <v>1329</v>
      </c>
    </row>
    <row r="4329" spans="313:324" x14ac:dyDescent="0.3">
      <c r="LA4329">
        <v>4870</v>
      </c>
      <c r="LB4329" t="s">
        <v>1372</v>
      </c>
      <c r="LC4329" s="2">
        <v>39191.450914351852</v>
      </c>
      <c r="LD4329" t="s">
        <v>1356</v>
      </c>
      <c r="LE4329">
        <v>0</v>
      </c>
      <c r="LF4329">
        <v>0</v>
      </c>
      <c r="LG4329">
        <v>0</v>
      </c>
      <c r="LH4329">
        <v>308013</v>
      </c>
      <c r="LI4329">
        <v>308013</v>
      </c>
      <c r="LJ4329">
        <v>276780</v>
      </c>
      <c r="LK4329">
        <v>2006</v>
      </c>
      <c r="LL4329" t="s">
        <v>1336</v>
      </c>
    </row>
    <row r="4330" spans="313:324" x14ac:dyDescent="0.3">
      <c r="LA4330">
        <v>4871</v>
      </c>
      <c r="LB4330" t="s">
        <v>1372</v>
      </c>
      <c r="LC4330" s="2">
        <v>39191.450914351852</v>
      </c>
      <c r="LD4330" t="s">
        <v>1335</v>
      </c>
      <c r="LE4330">
        <v>0</v>
      </c>
      <c r="LF4330">
        <v>0</v>
      </c>
      <c r="LG4330">
        <v>0</v>
      </c>
      <c r="LH4330">
        <v>126832</v>
      </c>
      <c r="LI4330">
        <v>126832</v>
      </c>
      <c r="LJ4330">
        <v>149067</v>
      </c>
      <c r="LK4330">
        <v>2006</v>
      </c>
      <c r="LL4330" t="s">
        <v>1336</v>
      </c>
    </row>
    <row r="4331" spans="313:324" x14ac:dyDescent="0.3">
      <c r="LA4331">
        <v>4872</v>
      </c>
      <c r="LB4331" t="s">
        <v>1372</v>
      </c>
      <c r="LC4331" s="2">
        <v>40015.589212962965</v>
      </c>
      <c r="LD4331" t="s">
        <v>1292</v>
      </c>
      <c r="LE4331">
        <v>1182433</v>
      </c>
      <c r="LF4331">
        <v>0</v>
      </c>
      <c r="LG4331">
        <v>40658</v>
      </c>
      <c r="LH4331">
        <v>333194</v>
      </c>
      <c r="LI4331">
        <v>1515627</v>
      </c>
      <c r="LJ4331">
        <v>1600430</v>
      </c>
      <c r="LK4331">
        <v>2006</v>
      </c>
      <c r="LL4331" t="s">
        <v>1309</v>
      </c>
    </row>
    <row r="4332" spans="313:324" x14ac:dyDescent="0.3">
      <c r="LA4332">
        <v>4873</v>
      </c>
      <c r="LB4332" t="s">
        <v>1372</v>
      </c>
      <c r="LC4332" s="2">
        <v>40015.589212962965</v>
      </c>
      <c r="LD4332" t="s">
        <v>1293</v>
      </c>
      <c r="LE4332">
        <v>3227048</v>
      </c>
      <c r="LF4332">
        <v>0</v>
      </c>
      <c r="LG4332">
        <v>138922</v>
      </c>
      <c r="LH4332">
        <v>2289399</v>
      </c>
      <c r="LI4332">
        <v>5516447</v>
      </c>
      <c r="LJ4332">
        <v>5232199</v>
      </c>
      <c r="LK4332">
        <v>2006</v>
      </c>
      <c r="LL4332" t="s">
        <v>1309</v>
      </c>
    </row>
    <row r="4333" spans="313:324" x14ac:dyDescent="0.3">
      <c r="LA4333">
        <v>4874</v>
      </c>
      <c r="LB4333" t="s">
        <v>1372</v>
      </c>
      <c r="LC4333" s="2">
        <v>40015.589212962965</v>
      </c>
      <c r="LD4333" t="s">
        <v>1294</v>
      </c>
      <c r="LE4333">
        <v>15526646</v>
      </c>
      <c r="LF4333">
        <v>0</v>
      </c>
      <c r="LG4333">
        <v>631405</v>
      </c>
      <c r="LH4333">
        <v>1281240</v>
      </c>
      <c r="LI4333">
        <v>16807886</v>
      </c>
      <c r="LJ4333">
        <v>16718129</v>
      </c>
      <c r="LK4333">
        <v>2006</v>
      </c>
      <c r="LL4333" t="s">
        <v>1309</v>
      </c>
    </row>
    <row r="4334" spans="313:324" x14ac:dyDescent="0.3">
      <c r="LA4334">
        <v>4875</v>
      </c>
      <c r="LB4334" t="s">
        <v>1372</v>
      </c>
      <c r="LC4334" s="2">
        <v>40015.589212962965</v>
      </c>
      <c r="LD4334" t="s">
        <v>1295</v>
      </c>
      <c r="LE4334">
        <v>1074671</v>
      </c>
      <c r="LF4334">
        <v>0</v>
      </c>
      <c r="LG4334">
        <v>46273</v>
      </c>
      <c r="LH4334">
        <v>2820180</v>
      </c>
      <c r="LI4334">
        <v>3894851</v>
      </c>
      <c r="LJ4334">
        <v>4437074</v>
      </c>
      <c r="LK4334">
        <v>2006</v>
      </c>
      <c r="LL4334" t="s">
        <v>1309</v>
      </c>
    </row>
    <row r="4335" spans="313:324" x14ac:dyDescent="0.3">
      <c r="LA4335">
        <v>4876</v>
      </c>
      <c r="LB4335" t="s">
        <v>1372</v>
      </c>
      <c r="LC4335" s="2">
        <v>40015.589212962965</v>
      </c>
      <c r="LD4335" t="s">
        <v>1296</v>
      </c>
      <c r="LE4335">
        <v>230934</v>
      </c>
      <c r="LF4335">
        <v>0</v>
      </c>
      <c r="LG4335">
        <v>18211</v>
      </c>
      <c r="LH4335">
        <v>136919</v>
      </c>
      <c r="LI4335">
        <v>367853</v>
      </c>
      <c r="LJ4335">
        <v>335303</v>
      </c>
      <c r="LK4335">
        <v>2006</v>
      </c>
      <c r="LL4335" t="s">
        <v>1309</v>
      </c>
    </row>
    <row r="4336" spans="313:324" x14ac:dyDescent="0.3">
      <c r="LA4336">
        <v>4877</v>
      </c>
      <c r="LB4336" t="s">
        <v>1372</v>
      </c>
      <c r="LC4336" s="2">
        <v>40015.589212962965</v>
      </c>
      <c r="LD4336" t="s">
        <v>1297</v>
      </c>
      <c r="LE4336">
        <v>0</v>
      </c>
      <c r="LF4336">
        <v>0</v>
      </c>
      <c r="LG4336">
        <v>0</v>
      </c>
      <c r="LH4336">
        <v>689636</v>
      </c>
      <c r="LI4336">
        <v>689636</v>
      </c>
      <c r="LJ4336">
        <v>745421</v>
      </c>
      <c r="LK4336">
        <v>2006</v>
      </c>
      <c r="LL4336" t="s">
        <v>1309</v>
      </c>
    </row>
    <row r="4337" spans="313:324" x14ac:dyDescent="0.3">
      <c r="LA4337">
        <v>4878</v>
      </c>
      <c r="LB4337" t="s">
        <v>1372</v>
      </c>
      <c r="LC4337" s="2">
        <v>40015.589212962965</v>
      </c>
      <c r="LD4337" t="s">
        <v>1298</v>
      </c>
      <c r="LE4337">
        <v>1644278</v>
      </c>
      <c r="LF4337">
        <v>0</v>
      </c>
      <c r="LG4337">
        <v>70887</v>
      </c>
      <c r="LH4337">
        <v>328706</v>
      </c>
      <c r="LI4337">
        <v>1972984</v>
      </c>
      <c r="LJ4337">
        <v>1958629</v>
      </c>
      <c r="LK4337">
        <v>2006</v>
      </c>
      <c r="LL4337" t="s">
        <v>1309</v>
      </c>
    </row>
    <row r="4338" spans="313:324" x14ac:dyDescent="0.3">
      <c r="LA4338">
        <v>4879</v>
      </c>
      <c r="LB4338" t="s">
        <v>1372</v>
      </c>
      <c r="LC4338" s="2">
        <v>40009.644537037035</v>
      </c>
      <c r="LD4338" t="s">
        <v>1386</v>
      </c>
      <c r="LE4338">
        <v>28683</v>
      </c>
      <c r="LF4338">
        <v>194922</v>
      </c>
      <c r="LG4338">
        <v>0</v>
      </c>
      <c r="LH4338">
        <v>0</v>
      </c>
      <c r="LI4338">
        <v>223605</v>
      </c>
      <c r="LJ4338">
        <v>187625</v>
      </c>
      <c r="LK4338">
        <v>2006</v>
      </c>
      <c r="LL4338" t="s">
        <v>1359</v>
      </c>
    </row>
    <row r="4339" spans="313:324" x14ac:dyDescent="0.3">
      <c r="LA4339">
        <v>4880</v>
      </c>
      <c r="LB4339" t="s">
        <v>1372</v>
      </c>
      <c r="LC4339" s="2">
        <v>40009.644537037035</v>
      </c>
      <c r="LD4339" t="s">
        <v>1370</v>
      </c>
      <c r="LE4339">
        <v>81532</v>
      </c>
      <c r="LF4339">
        <v>618902</v>
      </c>
      <c r="LG4339">
        <v>8739</v>
      </c>
      <c r="LH4339">
        <v>270652</v>
      </c>
      <c r="LI4339">
        <v>971086</v>
      </c>
      <c r="LJ4339">
        <v>842432</v>
      </c>
      <c r="LK4339">
        <v>2006</v>
      </c>
      <c r="LL4339" t="s">
        <v>1359</v>
      </c>
    </row>
    <row r="4340" spans="313:324" x14ac:dyDescent="0.3">
      <c r="LA4340">
        <v>4881</v>
      </c>
      <c r="LB4340" t="s">
        <v>1372</v>
      </c>
      <c r="LC4340" s="2">
        <v>40009.644537037035</v>
      </c>
      <c r="LD4340" t="s">
        <v>1358</v>
      </c>
      <c r="LE4340">
        <v>170832</v>
      </c>
      <c r="LF4340">
        <v>3013274</v>
      </c>
      <c r="LG4340">
        <v>7487</v>
      </c>
      <c r="LH4340">
        <v>1552</v>
      </c>
      <c r="LI4340">
        <v>3185658</v>
      </c>
      <c r="LJ4340">
        <v>2503582</v>
      </c>
      <c r="LK4340">
        <v>2006</v>
      </c>
      <c r="LL4340" t="s">
        <v>1359</v>
      </c>
    </row>
    <row r="4341" spans="313:324" x14ac:dyDescent="0.3">
      <c r="LA4341">
        <v>4882</v>
      </c>
      <c r="LB4341" t="s">
        <v>1372</v>
      </c>
      <c r="LC4341" s="2">
        <v>40009.644537037035</v>
      </c>
      <c r="LD4341" t="s">
        <v>1371</v>
      </c>
      <c r="LE4341">
        <v>15028</v>
      </c>
      <c r="LF4341">
        <v>148123</v>
      </c>
      <c r="LG4341">
        <v>0</v>
      </c>
      <c r="LH4341">
        <v>0</v>
      </c>
      <c r="LI4341">
        <v>163151</v>
      </c>
      <c r="LJ4341">
        <v>105486</v>
      </c>
      <c r="LK4341">
        <v>2006</v>
      </c>
      <c r="LL4341" t="s">
        <v>1359</v>
      </c>
    </row>
    <row r="4342" spans="313:324" x14ac:dyDescent="0.3">
      <c r="LA4342">
        <v>4883</v>
      </c>
      <c r="LB4342" t="s">
        <v>1372</v>
      </c>
      <c r="LC4342" s="2">
        <v>40009.644537037035</v>
      </c>
      <c r="LD4342" t="s">
        <v>1368</v>
      </c>
      <c r="LE4342">
        <v>967498</v>
      </c>
      <c r="LF4342">
        <v>44340</v>
      </c>
      <c r="LG4342">
        <v>137942</v>
      </c>
      <c r="LH4342">
        <v>214903</v>
      </c>
      <c r="LI4342">
        <v>1226741</v>
      </c>
      <c r="LJ4342">
        <v>1330943</v>
      </c>
      <c r="LK4342">
        <v>2006</v>
      </c>
      <c r="LL4342" t="s">
        <v>1359</v>
      </c>
    </row>
    <row r="4343" spans="313:324" x14ac:dyDescent="0.3">
      <c r="LA4343">
        <v>4884</v>
      </c>
      <c r="LB4343" t="s">
        <v>1372</v>
      </c>
      <c r="LC4343" s="2">
        <v>40009.644537037035</v>
      </c>
      <c r="LD4343" t="s">
        <v>1387</v>
      </c>
      <c r="LE4343">
        <v>0</v>
      </c>
      <c r="LF4343">
        <v>0</v>
      </c>
      <c r="LG4343">
        <v>0</v>
      </c>
      <c r="LH4343">
        <v>5095312</v>
      </c>
      <c r="LI4343">
        <v>5095312</v>
      </c>
      <c r="LJ4343">
        <v>4573414</v>
      </c>
      <c r="LK4343">
        <v>2006</v>
      </c>
      <c r="LL4343" t="s">
        <v>1359</v>
      </c>
    </row>
    <row r="4344" spans="313:324" x14ac:dyDescent="0.3">
      <c r="LA4344">
        <v>4885</v>
      </c>
      <c r="LB4344" t="s">
        <v>1372</v>
      </c>
      <c r="LC4344" s="2">
        <v>40009.644537037035</v>
      </c>
      <c r="LD4344" t="s">
        <v>1369</v>
      </c>
      <c r="LE4344">
        <v>355103</v>
      </c>
      <c r="LF4344">
        <v>315707</v>
      </c>
      <c r="LG4344">
        <v>59154</v>
      </c>
      <c r="LH4344">
        <v>180920</v>
      </c>
      <c r="LI4344">
        <v>851730</v>
      </c>
      <c r="LJ4344">
        <v>811496</v>
      </c>
      <c r="LK4344">
        <v>2006</v>
      </c>
      <c r="LL4344" t="s">
        <v>1359</v>
      </c>
    </row>
    <row r="4345" spans="313:324" x14ac:dyDescent="0.3">
      <c r="LA4345">
        <v>4886</v>
      </c>
      <c r="LB4345" t="s">
        <v>1429</v>
      </c>
      <c r="LC4345" s="2">
        <v>39192.436388888891</v>
      </c>
      <c r="LD4345" t="s">
        <v>1311</v>
      </c>
      <c r="LE4345">
        <v>32534</v>
      </c>
      <c r="LF4345">
        <v>0</v>
      </c>
      <c r="LG4345">
        <v>0</v>
      </c>
      <c r="LH4345">
        <v>0</v>
      </c>
      <c r="LI4345">
        <v>32534</v>
      </c>
      <c r="LJ4345">
        <v>28394</v>
      </c>
      <c r="LK4345">
        <v>2006</v>
      </c>
      <c r="LL4345" t="s">
        <v>1312</v>
      </c>
    </row>
    <row r="4346" spans="313:324" x14ac:dyDescent="0.3">
      <c r="LA4346">
        <v>4887</v>
      </c>
      <c r="LB4346" t="s">
        <v>1429</v>
      </c>
      <c r="LC4346" s="2">
        <v>39192.436388888891</v>
      </c>
      <c r="LD4346" t="s">
        <v>1315</v>
      </c>
      <c r="LE4346">
        <v>89674</v>
      </c>
      <c r="LF4346">
        <v>0</v>
      </c>
      <c r="LG4346">
        <v>0</v>
      </c>
      <c r="LH4346">
        <v>0</v>
      </c>
      <c r="LI4346">
        <v>89674</v>
      </c>
      <c r="LJ4346">
        <v>54002</v>
      </c>
      <c r="LK4346">
        <v>2006</v>
      </c>
      <c r="LL4346" t="s">
        <v>1312</v>
      </c>
    </row>
    <row r="4347" spans="313:324" x14ac:dyDescent="0.3">
      <c r="LA4347">
        <v>4888</v>
      </c>
      <c r="LB4347" t="s">
        <v>1429</v>
      </c>
      <c r="LC4347" s="2">
        <v>39192.436388888891</v>
      </c>
      <c r="LD4347" t="s">
        <v>1316</v>
      </c>
      <c r="LE4347">
        <v>3273</v>
      </c>
      <c r="LF4347">
        <v>0</v>
      </c>
      <c r="LG4347">
        <v>0</v>
      </c>
      <c r="LH4347">
        <v>0</v>
      </c>
      <c r="LI4347">
        <v>3273</v>
      </c>
      <c r="LJ4347">
        <v>1665</v>
      </c>
      <c r="LK4347">
        <v>2006</v>
      </c>
      <c r="LL4347" t="s">
        <v>1312</v>
      </c>
    </row>
    <row r="4348" spans="313:324" x14ac:dyDescent="0.3">
      <c r="LA4348">
        <v>4889</v>
      </c>
      <c r="LB4348" t="s">
        <v>1429</v>
      </c>
      <c r="LC4348" s="2">
        <v>39192.436388888891</v>
      </c>
      <c r="LD4348" t="s">
        <v>1313</v>
      </c>
      <c r="LE4348">
        <v>654275</v>
      </c>
      <c r="LF4348">
        <v>0</v>
      </c>
      <c r="LG4348">
        <v>0</v>
      </c>
      <c r="LH4348">
        <v>0</v>
      </c>
      <c r="LI4348">
        <v>654275</v>
      </c>
      <c r="LJ4348">
        <v>598159</v>
      </c>
      <c r="LK4348">
        <v>2006</v>
      </c>
      <c r="LL4348" t="s">
        <v>1312</v>
      </c>
    </row>
    <row r="4349" spans="313:324" x14ac:dyDescent="0.3">
      <c r="LA4349">
        <v>4890</v>
      </c>
      <c r="LB4349" t="s">
        <v>1429</v>
      </c>
      <c r="LC4349" s="2">
        <v>39192.436388888891</v>
      </c>
      <c r="LD4349" t="s">
        <v>1354</v>
      </c>
      <c r="LE4349">
        <v>20011</v>
      </c>
      <c r="LF4349">
        <v>0</v>
      </c>
      <c r="LG4349">
        <v>0</v>
      </c>
      <c r="LH4349">
        <v>0</v>
      </c>
      <c r="LI4349">
        <v>20011</v>
      </c>
      <c r="LJ4349">
        <v>15014</v>
      </c>
      <c r="LK4349">
        <v>2006</v>
      </c>
      <c r="LL4349" t="s">
        <v>1312</v>
      </c>
    </row>
    <row r="4350" spans="313:324" x14ac:dyDescent="0.3">
      <c r="LA4350">
        <v>4891</v>
      </c>
      <c r="LB4350" t="s">
        <v>1429</v>
      </c>
      <c r="LC4350" s="2">
        <v>39192.436388888891</v>
      </c>
      <c r="LD4350" t="s">
        <v>1314</v>
      </c>
      <c r="LE4350">
        <v>47818</v>
      </c>
      <c r="LF4350">
        <v>0</v>
      </c>
      <c r="LG4350">
        <v>0</v>
      </c>
      <c r="LH4350">
        <v>0</v>
      </c>
      <c r="LI4350">
        <v>47818</v>
      </c>
      <c r="LJ4350">
        <v>43952</v>
      </c>
      <c r="LK4350">
        <v>2006</v>
      </c>
      <c r="LL4350" t="s">
        <v>1312</v>
      </c>
    </row>
    <row r="4351" spans="313:324" x14ac:dyDescent="0.3">
      <c r="LA4351">
        <v>4892</v>
      </c>
      <c r="LB4351" t="s">
        <v>1429</v>
      </c>
      <c r="LC4351" s="2">
        <v>39192.437696759262</v>
      </c>
      <c r="LD4351" t="s">
        <v>1317</v>
      </c>
      <c r="LE4351">
        <v>110175</v>
      </c>
      <c r="LF4351">
        <v>0</v>
      </c>
      <c r="LG4351">
        <v>0</v>
      </c>
      <c r="LH4351">
        <v>0</v>
      </c>
      <c r="LI4351">
        <v>110175</v>
      </c>
      <c r="LJ4351">
        <v>199583</v>
      </c>
      <c r="LK4351">
        <v>2006</v>
      </c>
      <c r="LL4351" t="s">
        <v>1318</v>
      </c>
    </row>
    <row r="4352" spans="313:324" x14ac:dyDescent="0.3">
      <c r="LA4352">
        <v>4893</v>
      </c>
      <c r="LB4352" t="s">
        <v>1429</v>
      </c>
      <c r="LC4352" s="2">
        <v>39192.437696759262</v>
      </c>
      <c r="LD4352" t="s">
        <v>1321</v>
      </c>
      <c r="LE4352">
        <v>13221</v>
      </c>
      <c r="LF4352">
        <v>0</v>
      </c>
      <c r="LG4352">
        <v>0</v>
      </c>
      <c r="LH4352">
        <v>0</v>
      </c>
      <c r="LI4352">
        <v>13221</v>
      </c>
      <c r="LJ4352">
        <v>11384</v>
      </c>
      <c r="LK4352">
        <v>2006</v>
      </c>
      <c r="LL4352" t="s">
        <v>1318</v>
      </c>
    </row>
    <row r="4353" spans="313:324" x14ac:dyDescent="0.3">
      <c r="LA4353">
        <v>4894</v>
      </c>
      <c r="LB4353" t="s">
        <v>1429</v>
      </c>
      <c r="LC4353" s="2">
        <v>39192.437696759262</v>
      </c>
      <c r="LD4353" t="s">
        <v>1350</v>
      </c>
      <c r="LE4353">
        <v>87538</v>
      </c>
      <c r="LF4353">
        <v>0</v>
      </c>
      <c r="LG4353">
        <v>0</v>
      </c>
      <c r="LH4353">
        <v>0</v>
      </c>
      <c r="LI4353">
        <v>87538</v>
      </c>
      <c r="LJ4353">
        <v>17333</v>
      </c>
      <c r="LK4353">
        <v>2006</v>
      </c>
      <c r="LL4353" t="s">
        <v>1318</v>
      </c>
    </row>
    <row r="4354" spans="313:324" x14ac:dyDescent="0.3">
      <c r="LA4354">
        <v>4895</v>
      </c>
      <c r="LB4354" t="s">
        <v>1429</v>
      </c>
      <c r="LC4354" s="2">
        <v>39192.437696759262</v>
      </c>
      <c r="LD4354" t="s">
        <v>1348</v>
      </c>
      <c r="LE4354">
        <v>112791</v>
      </c>
      <c r="LF4354">
        <v>0</v>
      </c>
      <c r="LG4354">
        <v>0</v>
      </c>
      <c r="LH4354">
        <v>0</v>
      </c>
      <c r="LI4354">
        <v>112791</v>
      </c>
      <c r="LJ4354">
        <v>111975</v>
      </c>
      <c r="LK4354">
        <v>2006</v>
      </c>
      <c r="LL4354" t="s">
        <v>1318</v>
      </c>
    </row>
    <row r="4355" spans="313:324" x14ac:dyDescent="0.3">
      <c r="LA4355">
        <v>4896</v>
      </c>
      <c r="LB4355" t="s">
        <v>1429</v>
      </c>
      <c r="LC4355" s="2">
        <v>39192.438356481478</v>
      </c>
      <c r="LD4355" t="s">
        <v>1323</v>
      </c>
      <c r="LE4355">
        <v>-62077</v>
      </c>
      <c r="LF4355">
        <v>0</v>
      </c>
      <c r="LG4355">
        <v>0</v>
      </c>
      <c r="LH4355">
        <v>0</v>
      </c>
      <c r="LI4355">
        <v>-62077</v>
      </c>
      <c r="LJ4355">
        <v>43565</v>
      </c>
      <c r="LK4355">
        <v>2006</v>
      </c>
      <c r="LL4355" t="s">
        <v>1324</v>
      </c>
    </row>
    <row r="4356" spans="313:324" x14ac:dyDescent="0.3">
      <c r="LA4356">
        <v>4897</v>
      </c>
      <c r="LB4356" t="s">
        <v>1429</v>
      </c>
      <c r="LC4356" s="2">
        <v>39192.438356481478</v>
      </c>
      <c r="LD4356" t="s">
        <v>1340</v>
      </c>
      <c r="LE4356">
        <v>-516584</v>
      </c>
      <c r="LF4356">
        <v>0</v>
      </c>
      <c r="LG4356">
        <v>0</v>
      </c>
      <c r="LH4356">
        <v>0</v>
      </c>
      <c r="LI4356">
        <v>-516584</v>
      </c>
      <c r="LJ4356">
        <v>463303</v>
      </c>
      <c r="LK4356">
        <v>2006</v>
      </c>
      <c r="LL4356" t="s">
        <v>1324</v>
      </c>
    </row>
    <row r="4357" spans="313:324" x14ac:dyDescent="0.3">
      <c r="LA4357">
        <v>4898</v>
      </c>
      <c r="LB4357" t="s">
        <v>1429</v>
      </c>
      <c r="LC4357" s="2">
        <v>39192.438356481478</v>
      </c>
      <c r="LD4357" t="s">
        <v>1361</v>
      </c>
      <c r="LE4357">
        <v>-8735</v>
      </c>
      <c r="LF4357">
        <v>0</v>
      </c>
      <c r="LG4357">
        <v>0</v>
      </c>
      <c r="LH4357">
        <v>0</v>
      </c>
      <c r="LI4357">
        <v>-8735</v>
      </c>
      <c r="LJ4357">
        <v>12618</v>
      </c>
      <c r="LK4357">
        <v>2006</v>
      </c>
      <c r="LL4357" t="s">
        <v>1324</v>
      </c>
    </row>
    <row r="4358" spans="313:324" x14ac:dyDescent="0.3">
      <c r="LA4358">
        <v>4899</v>
      </c>
      <c r="LB4358" t="s">
        <v>1429</v>
      </c>
      <c r="LC4358" s="2">
        <v>39192.438356481478</v>
      </c>
      <c r="LD4358" t="s">
        <v>1373</v>
      </c>
      <c r="LE4358">
        <v>-6318</v>
      </c>
      <c r="LF4358">
        <v>0</v>
      </c>
      <c r="LG4358">
        <v>0</v>
      </c>
      <c r="LH4358">
        <v>0</v>
      </c>
      <c r="LI4358">
        <v>-6318</v>
      </c>
      <c r="LJ4358">
        <v>6937</v>
      </c>
      <c r="LK4358">
        <v>2006</v>
      </c>
      <c r="LL4358" t="s">
        <v>1324</v>
      </c>
    </row>
    <row r="4359" spans="313:324" x14ac:dyDescent="0.3">
      <c r="LA4359">
        <v>4900</v>
      </c>
      <c r="LB4359" t="s">
        <v>1429</v>
      </c>
      <c r="LC4359" s="2">
        <v>39192.438356481478</v>
      </c>
      <c r="LD4359" t="s">
        <v>1326</v>
      </c>
      <c r="LE4359">
        <v>-48215</v>
      </c>
      <c r="LF4359">
        <v>0</v>
      </c>
      <c r="LG4359">
        <v>0</v>
      </c>
      <c r="LH4359">
        <v>0</v>
      </c>
      <c r="LI4359">
        <v>-48215</v>
      </c>
      <c r="LJ4359">
        <v>54563</v>
      </c>
      <c r="LK4359">
        <v>2006</v>
      </c>
      <c r="LL4359" t="s">
        <v>1324</v>
      </c>
    </row>
    <row r="4360" spans="313:324" x14ac:dyDescent="0.3">
      <c r="LA4360">
        <v>4901</v>
      </c>
      <c r="LB4360" t="s">
        <v>1429</v>
      </c>
      <c r="LC4360" s="2">
        <v>39192.439293981479</v>
      </c>
      <c r="LD4360" t="s">
        <v>1328</v>
      </c>
      <c r="LE4360">
        <v>0</v>
      </c>
      <c r="LF4360">
        <v>1217841</v>
      </c>
      <c r="LG4360">
        <v>0</v>
      </c>
      <c r="LH4360">
        <v>0</v>
      </c>
      <c r="LI4360">
        <v>1217841</v>
      </c>
      <c r="LJ4360">
        <v>1252874</v>
      </c>
      <c r="LK4360">
        <v>2006</v>
      </c>
      <c r="LL4360" t="s">
        <v>1329</v>
      </c>
    </row>
    <row r="4361" spans="313:324" x14ac:dyDescent="0.3">
      <c r="LA4361">
        <v>4902</v>
      </c>
      <c r="LB4361" t="s">
        <v>1429</v>
      </c>
      <c r="LC4361" s="2">
        <v>39192.439293981479</v>
      </c>
      <c r="LD4361" t="s">
        <v>1333</v>
      </c>
      <c r="LE4361">
        <v>52232</v>
      </c>
      <c r="LF4361">
        <v>0</v>
      </c>
      <c r="LG4361">
        <v>0</v>
      </c>
      <c r="LH4361">
        <v>0</v>
      </c>
      <c r="LI4361">
        <v>52232</v>
      </c>
      <c r="LJ4361">
        <v>49122</v>
      </c>
      <c r="LK4361">
        <v>2006</v>
      </c>
      <c r="LL4361" t="s">
        <v>1329</v>
      </c>
    </row>
    <row r="4362" spans="313:324" x14ac:dyDescent="0.3">
      <c r="LA4362">
        <v>4903</v>
      </c>
      <c r="LB4362" t="s">
        <v>1429</v>
      </c>
      <c r="LC4362" s="2">
        <v>39192.439293981479</v>
      </c>
      <c r="LD4362" t="s">
        <v>1332</v>
      </c>
      <c r="LE4362">
        <v>45407</v>
      </c>
      <c r="LF4362">
        <v>0</v>
      </c>
      <c r="LG4362">
        <v>0</v>
      </c>
      <c r="LH4362">
        <v>0</v>
      </c>
      <c r="LI4362">
        <v>45407</v>
      </c>
      <c r="LJ4362">
        <v>42621</v>
      </c>
      <c r="LK4362">
        <v>2006</v>
      </c>
      <c r="LL4362" t="s">
        <v>1329</v>
      </c>
    </row>
    <row r="4363" spans="313:324" x14ac:dyDescent="0.3">
      <c r="LA4363">
        <v>4904</v>
      </c>
      <c r="LB4363" t="s">
        <v>1429</v>
      </c>
      <c r="LC4363" s="2">
        <v>39192.439293981479</v>
      </c>
      <c r="LD4363" t="s">
        <v>1330</v>
      </c>
      <c r="LE4363">
        <v>0</v>
      </c>
      <c r="LF4363">
        <v>37004</v>
      </c>
      <c r="LG4363">
        <v>0</v>
      </c>
      <c r="LH4363">
        <v>0</v>
      </c>
      <c r="LI4363">
        <v>37004</v>
      </c>
      <c r="LJ4363">
        <v>46011</v>
      </c>
      <c r="LK4363">
        <v>2006</v>
      </c>
      <c r="LL4363" t="s">
        <v>1329</v>
      </c>
    </row>
    <row r="4364" spans="313:324" x14ac:dyDescent="0.3">
      <c r="LA4364">
        <v>4905</v>
      </c>
      <c r="LB4364" t="s">
        <v>1429</v>
      </c>
      <c r="LC4364" s="2">
        <v>39192.440127314818</v>
      </c>
      <c r="LD4364" t="s">
        <v>1356</v>
      </c>
      <c r="LE4364">
        <v>0</v>
      </c>
      <c r="LF4364">
        <v>0</v>
      </c>
      <c r="LG4364">
        <v>0</v>
      </c>
      <c r="LH4364">
        <v>393349</v>
      </c>
      <c r="LI4364">
        <v>393349</v>
      </c>
      <c r="LJ4364">
        <v>301342</v>
      </c>
      <c r="LK4364">
        <v>2006</v>
      </c>
      <c r="LL4364" t="s">
        <v>1336</v>
      </c>
    </row>
    <row r="4365" spans="313:324" x14ac:dyDescent="0.3">
      <c r="LA4365">
        <v>4906</v>
      </c>
      <c r="LB4365" t="s">
        <v>1429</v>
      </c>
      <c r="LC4365" s="2">
        <v>39192.440127314818</v>
      </c>
      <c r="LD4365" t="s">
        <v>1337</v>
      </c>
      <c r="LE4365">
        <v>0</v>
      </c>
      <c r="LF4365">
        <v>0</v>
      </c>
      <c r="LG4365">
        <v>0</v>
      </c>
      <c r="LH4365">
        <v>159791</v>
      </c>
      <c r="LI4365">
        <v>159791</v>
      </c>
      <c r="LJ4365">
        <v>-137078</v>
      </c>
      <c r="LK4365">
        <v>2006</v>
      </c>
      <c r="LL4365" t="s">
        <v>1336</v>
      </c>
    </row>
    <row r="4366" spans="313:324" x14ac:dyDescent="0.3">
      <c r="LA4366">
        <v>4907</v>
      </c>
      <c r="LB4366" t="s">
        <v>1429</v>
      </c>
      <c r="LC4366" s="2">
        <v>39192.440127314818</v>
      </c>
      <c r="LD4366" t="s">
        <v>1338</v>
      </c>
      <c r="LE4366">
        <v>0</v>
      </c>
      <c r="LF4366">
        <v>0</v>
      </c>
      <c r="LG4366">
        <v>0</v>
      </c>
      <c r="LH4366">
        <v>538342</v>
      </c>
      <c r="LI4366">
        <v>538342</v>
      </c>
      <c r="LJ4366">
        <v>183440</v>
      </c>
      <c r="LK4366">
        <v>2006</v>
      </c>
      <c r="LL4366" t="s">
        <v>1336</v>
      </c>
    </row>
    <row r="4367" spans="313:324" x14ac:dyDescent="0.3">
      <c r="LA4367">
        <v>4908</v>
      </c>
      <c r="LB4367" t="s">
        <v>1429</v>
      </c>
      <c r="LC4367" s="2">
        <v>39192.440127314818</v>
      </c>
      <c r="LD4367" t="s">
        <v>1415</v>
      </c>
      <c r="LE4367">
        <v>0</v>
      </c>
      <c r="LF4367">
        <v>0</v>
      </c>
      <c r="LG4367">
        <v>0</v>
      </c>
      <c r="LH4367">
        <v>120189</v>
      </c>
      <c r="LI4367">
        <v>120189</v>
      </c>
      <c r="LJ4367">
        <v>115882</v>
      </c>
      <c r="LK4367">
        <v>2006</v>
      </c>
      <c r="LL4367" t="s">
        <v>1336</v>
      </c>
    </row>
    <row r="4368" spans="313:324" x14ac:dyDescent="0.3">
      <c r="LA4368">
        <v>4909</v>
      </c>
      <c r="LB4368" t="s">
        <v>1429</v>
      </c>
      <c r="LC4368" s="2">
        <v>39192.443252314813</v>
      </c>
      <c r="LD4368" t="s">
        <v>1292</v>
      </c>
      <c r="LE4368">
        <v>160247</v>
      </c>
      <c r="LF4368">
        <v>9717</v>
      </c>
      <c r="LG4368">
        <v>0</v>
      </c>
      <c r="LH4368">
        <v>32812</v>
      </c>
      <c r="LI4368">
        <v>202776</v>
      </c>
      <c r="LJ4368">
        <v>313465</v>
      </c>
      <c r="LK4368">
        <v>2006</v>
      </c>
      <c r="LL4368" t="s">
        <v>1309</v>
      </c>
    </row>
    <row r="4369" spans="313:324" x14ac:dyDescent="0.3">
      <c r="LA4369">
        <v>4910</v>
      </c>
      <c r="LB4369" t="s">
        <v>1429</v>
      </c>
      <c r="LC4369" s="2">
        <v>39192.443252314813</v>
      </c>
      <c r="LD4369" t="s">
        <v>1293</v>
      </c>
      <c r="LE4369">
        <v>368133</v>
      </c>
      <c r="LF4369">
        <v>32635</v>
      </c>
      <c r="LG4369">
        <v>0</v>
      </c>
      <c r="LH4369">
        <v>430070</v>
      </c>
      <c r="LI4369">
        <v>830838</v>
      </c>
      <c r="LJ4369">
        <v>1146817</v>
      </c>
      <c r="LK4369">
        <v>2006</v>
      </c>
      <c r="LL4369" t="s">
        <v>1309</v>
      </c>
    </row>
    <row r="4370" spans="313:324" x14ac:dyDescent="0.3">
      <c r="LA4370">
        <v>4911</v>
      </c>
      <c r="LB4370" t="s">
        <v>1429</v>
      </c>
      <c r="LC4370" s="2">
        <v>39192.443252314813</v>
      </c>
      <c r="LD4370" t="s">
        <v>1294</v>
      </c>
      <c r="LE4370">
        <v>1098557</v>
      </c>
      <c r="LF4370">
        <v>69231</v>
      </c>
      <c r="LG4370">
        <v>0</v>
      </c>
      <c r="LH4370">
        <v>76797</v>
      </c>
      <c r="LI4370">
        <v>1244585</v>
      </c>
      <c r="LJ4370">
        <v>2415343</v>
      </c>
      <c r="LK4370">
        <v>2006</v>
      </c>
      <c r="LL4370" t="s">
        <v>1309</v>
      </c>
    </row>
    <row r="4371" spans="313:324" x14ac:dyDescent="0.3">
      <c r="LA4371">
        <v>4912</v>
      </c>
      <c r="LB4371" t="s">
        <v>1429</v>
      </c>
      <c r="LC4371" s="2">
        <v>39192.443252314813</v>
      </c>
      <c r="LD4371" t="s">
        <v>1295</v>
      </c>
      <c r="LE4371">
        <v>98724</v>
      </c>
      <c r="LF4371">
        <v>79590</v>
      </c>
      <c r="LG4371">
        <v>0</v>
      </c>
      <c r="LH4371">
        <v>434176</v>
      </c>
      <c r="LI4371">
        <v>612490</v>
      </c>
      <c r="LJ4371">
        <v>503115</v>
      </c>
      <c r="LK4371">
        <v>2006</v>
      </c>
      <c r="LL4371" t="s">
        <v>1309</v>
      </c>
    </row>
    <row r="4372" spans="313:324" x14ac:dyDescent="0.3">
      <c r="LA4372">
        <v>4913</v>
      </c>
      <c r="LB4372" t="s">
        <v>1429</v>
      </c>
      <c r="LC4372" s="2">
        <v>39192.443252314813</v>
      </c>
      <c r="LD4372" t="s">
        <v>1297</v>
      </c>
      <c r="LE4372">
        <v>0</v>
      </c>
      <c r="LF4372">
        <v>0</v>
      </c>
      <c r="LG4372">
        <v>0</v>
      </c>
      <c r="LH4372">
        <v>92696</v>
      </c>
      <c r="LI4372">
        <v>92696</v>
      </c>
      <c r="LJ4372">
        <v>-463395</v>
      </c>
      <c r="LK4372">
        <v>2006</v>
      </c>
      <c r="LL4372" t="s">
        <v>1309</v>
      </c>
    </row>
    <row r="4373" spans="313:324" x14ac:dyDescent="0.3">
      <c r="LA4373">
        <v>4914</v>
      </c>
      <c r="LB4373" t="s">
        <v>1429</v>
      </c>
      <c r="LC4373" s="2">
        <v>39192.443252314813</v>
      </c>
      <c r="LD4373" t="s">
        <v>1298</v>
      </c>
      <c r="LE4373">
        <v>199490</v>
      </c>
      <c r="LF4373">
        <v>13678</v>
      </c>
      <c r="LG4373">
        <v>0</v>
      </c>
      <c r="LH4373">
        <v>41782</v>
      </c>
      <c r="LI4373">
        <v>254950</v>
      </c>
      <c r="LJ4373">
        <v>460618</v>
      </c>
      <c r="LK4373">
        <v>2006</v>
      </c>
      <c r="LL4373" t="s">
        <v>1309</v>
      </c>
    </row>
    <row r="4374" spans="313:324" x14ac:dyDescent="0.3">
      <c r="LA4374">
        <v>4915</v>
      </c>
      <c r="LB4374" t="s">
        <v>1429</v>
      </c>
      <c r="LC4374" s="2">
        <v>39192.444386574076</v>
      </c>
      <c r="LD4374" t="s">
        <v>1386</v>
      </c>
      <c r="LE4374">
        <v>4854</v>
      </c>
      <c r="LF4374">
        <v>35510</v>
      </c>
      <c r="LG4374">
        <v>0</v>
      </c>
      <c r="LH4374">
        <v>0</v>
      </c>
      <c r="LI4374">
        <v>40364</v>
      </c>
      <c r="LJ4374">
        <v>44020</v>
      </c>
      <c r="LK4374">
        <v>2006</v>
      </c>
      <c r="LL4374" t="s">
        <v>1359</v>
      </c>
    </row>
    <row r="4375" spans="313:324" x14ac:dyDescent="0.3">
      <c r="LA4375">
        <v>4916</v>
      </c>
      <c r="LB4375" t="s">
        <v>1429</v>
      </c>
      <c r="LC4375" s="2">
        <v>39192.444386574076</v>
      </c>
      <c r="LD4375" t="s">
        <v>1370</v>
      </c>
      <c r="LE4375">
        <v>911</v>
      </c>
      <c r="LF4375">
        <v>116323</v>
      </c>
      <c r="LG4375">
        <v>0</v>
      </c>
      <c r="LH4375">
        <v>349</v>
      </c>
      <c r="LI4375">
        <v>117583</v>
      </c>
      <c r="LJ4375">
        <v>100446</v>
      </c>
      <c r="LK4375">
        <v>2006</v>
      </c>
      <c r="LL4375" t="s">
        <v>1359</v>
      </c>
    </row>
    <row r="4376" spans="313:324" x14ac:dyDescent="0.3">
      <c r="LA4376">
        <v>4917</v>
      </c>
      <c r="LB4376" t="s">
        <v>1429</v>
      </c>
      <c r="LC4376" s="2">
        <v>39192.444386574076</v>
      </c>
      <c r="LD4376" t="s">
        <v>1358</v>
      </c>
      <c r="LE4376">
        <v>56653</v>
      </c>
      <c r="LF4376">
        <v>253173</v>
      </c>
      <c r="LG4376">
        <v>0</v>
      </c>
      <c r="LH4376">
        <v>53388</v>
      </c>
      <c r="LI4376">
        <v>363214</v>
      </c>
      <c r="LJ4376">
        <v>617806</v>
      </c>
      <c r="LK4376">
        <v>2006</v>
      </c>
      <c r="LL4376" t="s">
        <v>1359</v>
      </c>
    </row>
    <row r="4377" spans="313:324" x14ac:dyDescent="0.3">
      <c r="LA4377">
        <v>4918</v>
      </c>
      <c r="LB4377" t="s">
        <v>1429</v>
      </c>
      <c r="LC4377" s="2">
        <v>39192.444386574076</v>
      </c>
      <c r="LD4377" t="s">
        <v>1371</v>
      </c>
      <c r="LE4377">
        <v>3169</v>
      </c>
      <c r="LF4377">
        <v>682</v>
      </c>
      <c r="LG4377">
        <v>0</v>
      </c>
      <c r="LH4377">
        <v>0</v>
      </c>
      <c r="LI4377">
        <v>3851</v>
      </c>
      <c r="LJ4377">
        <v>1576</v>
      </c>
      <c r="LK4377">
        <v>2006</v>
      </c>
      <c r="LL4377" t="s">
        <v>1359</v>
      </c>
    </row>
    <row r="4378" spans="313:324" x14ac:dyDescent="0.3">
      <c r="LA4378">
        <v>4919</v>
      </c>
      <c r="LB4378" t="s">
        <v>1429</v>
      </c>
      <c r="LC4378" s="2">
        <v>39192.444386574076</v>
      </c>
      <c r="LD4378" t="s">
        <v>1387</v>
      </c>
      <c r="LE4378">
        <v>0</v>
      </c>
      <c r="LF4378">
        <v>0</v>
      </c>
      <c r="LG4378">
        <v>0</v>
      </c>
      <c r="LH4378">
        <v>535725</v>
      </c>
      <c r="LI4378">
        <v>535725</v>
      </c>
      <c r="LJ4378">
        <v>1150096</v>
      </c>
      <c r="LK4378">
        <v>2006</v>
      </c>
      <c r="LL4378" t="s">
        <v>1359</v>
      </c>
    </row>
    <row r="4379" spans="313:324" x14ac:dyDescent="0.3">
      <c r="LA4379">
        <v>4920</v>
      </c>
      <c r="LB4379" t="s">
        <v>1429</v>
      </c>
      <c r="LC4379" s="2">
        <v>39192.444386574076</v>
      </c>
      <c r="LD4379" t="s">
        <v>1369</v>
      </c>
      <c r="LE4379">
        <v>5675</v>
      </c>
      <c r="LF4379">
        <v>0</v>
      </c>
      <c r="LG4379">
        <v>0</v>
      </c>
      <c r="LH4379">
        <v>48826</v>
      </c>
      <c r="LI4379">
        <v>54501</v>
      </c>
      <c r="LJ4379">
        <v>48415</v>
      </c>
      <c r="LK4379">
        <v>2006</v>
      </c>
      <c r="LL4379" t="s">
        <v>1359</v>
      </c>
    </row>
    <row r="4380" spans="313:324" x14ac:dyDescent="0.3">
      <c r="LA4380">
        <v>4921</v>
      </c>
      <c r="LB4380" t="s">
        <v>1308</v>
      </c>
      <c r="LC4380" s="2">
        <v>40043.665567129632</v>
      </c>
      <c r="LD4380" t="s">
        <v>1311</v>
      </c>
      <c r="LE4380">
        <v>1788882</v>
      </c>
      <c r="LF4380">
        <v>0</v>
      </c>
      <c r="LG4380">
        <v>1788882</v>
      </c>
      <c r="LH4380">
        <v>0</v>
      </c>
      <c r="LI4380">
        <v>1788882</v>
      </c>
      <c r="LJ4380">
        <v>1087451</v>
      </c>
      <c r="LK4380">
        <v>2006</v>
      </c>
      <c r="LL4380" t="s">
        <v>1312</v>
      </c>
    </row>
    <row r="4381" spans="313:324" x14ac:dyDescent="0.3">
      <c r="LA4381">
        <v>4922</v>
      </c>
      <c r="LB4381" t="s">
        <v>1308</v>
      </c>
      <c r="LC4381" s="2">
        <v>40043.665567129632</v>
      </c>
      <c r="LD4381" t="s">
        <v>1315</v>
      </c>
      <c r="LE4381">
        <v>119511</v>
      </c>
      <c r="LF4381">
        <v>0</v>
      </c>
      <c r="LG4381">
        <v>0</v>
      </c>
      <c r="LH4381">
        <v>0</v>
      </c>
      <c r="LI4381">
        <v>119511</v>
      </c>
      <c r="LJ4381">
        <v>110164</v>
      </c>
      <c r="LK4381">
        <v>2006</v>
      </c>
      <c r="LL4381" t="s">
        <v>1312</v>
      </c>
    </row>
    <row r="4382" spans="313:324" x14ac:dyDescent="0.3">
      <c r="LA4382">
        <v>4923</v>
      </c>
      <c r="LB4382" t="s">
        <v>1308</v>
      </c>
      <c r="LC4382" s="2">
        <v>40043.665567129632</v>
      </c>
      <c r="LD4382" t="s">
        <v>1316</v>
      </c>
      <c r="LE4382">
        <v>61148</v>
      </c>
      <c r="LF4382">
        <v>0</v>
      </c>
      <c r="LG4382">
        <v>0</v>
      </c>
      <c r="LH4382">
        <v>0</v>
      </c>
      <c r="LI4382">
        <v>61148</v>
      </c>
      <c r="LJ4382">
        <v>71393</v>
      </c>
      <c r="LK4382">
        <v>2006</v>
      </c>
      <c r="LL4382" t="s">
        <v>1312</v>
      </c>
    </row>
    <row r="4383" spans="313:324" x14ac:dyDescent="0.3">
      <c r="LA4383">
        <v>4924</v>
      </c>
      <c r="LB4383" t="s">
        <v>1308</v>
      </c>
      <c r="LC4383" s="2">
        <v>40043.665567129632</v>
      </c>
      <c r="LD4383" t="s">
        <v>1313</v>
      </c>
      <c r="LE4383">
        <v>694414</v>
      </c>
      <c r="LF4383">
        <v>0</v>
      </c>
      <c r="LG4383">
        <v>0</v>
      </c>
      <c r="LH4383">
        <v>0</v>
      </c>
      <c r="LI4383">
        <v>694414</v>
      </c>
      <c r="LJ4383">
        <v>929785</v>
      </c>
      <c r="LK4383">
        <v>2006</v>
      </c>
      <c r="LL4383" t="s">
        <v>1312</v>
      </c>
    </row>
    <row r="4384" spans="313:324" x14ac:dyDescent="0.3">
      <c r="LA4384">
        <v>4925</v>
      </c>
      <c r="LB4384" t="s">
        <v>1308</v>
      </c>
      <c r="LC4384" s="2">
        <v>40043.665567129632</v>
      </c>
      <c r="LD4384" t="s">
        <v>1354</v>
      </c>
      <c r="LE4384">
        <v>112210</v>
      </c>
      <c r="LF4384">
        <v>0</v>
      </c>
      <c r="LG4384">
        <v>112210</v>
      </c>
      <c r="LH4384">
        <v>0</v>
      </c>
      <c r="LI4384">
        <v>112210</v>
      </c>
      <c r="LJ4384">
        <v>181727</v>
      </c>
      <c r="LK4384">
        <v>2006</v>
      </c>
      <c r="LL4384" t="s">
        <v>1312</v>
      </c>
    </row>
    <row r="4385" spans="313:324" x14ac:dyDescent="0.3">
      <c r="LA4385">
        <v>4926</v>
      </c>
      <c r="LB4385" t="s">
        <v>1308</v>
      </c>
      <c r="LC4385" s="2">
        <v>40043.665567129632</v>
      </c>
      <c r="LD4385" t="s">
        <v>1314</v>
      </c>
      <c r="LE4385">
        <v>162372</v>
      </c>
      <c r="LF4385">
        <v>0</v>
      </c>
      <c r="LG4385">
        <v>0</v>
      </c>
      <c r="LH4385">
        <v>0</v>
      </c>
      <c r="LI4385">
        <v>162372</v>
      </c>
      <c r="LJ4385">
        <v>126861</v>
      </c>
      <c r="LK4385">
        <v>2006</v>
      </c>
      <c r="LL4385" t="s">
        <v>1312</v>
      </c>
    </row>
    <row r="4386" spans="313:324" x14ac:dyDescent="0.3">
      <c r="LA4386">
        <v>4927</v>
      </c>
      <c r="LB4386" t="s">
        <v>1308</v>
      </c>
      <c r="LC4386" s="2">
        <v>40043.665567129632</v>
      </c>
      <c r="LD4386" t="s">
        <v>1399</v>
      </c>
      <c r="LE4386">
        <v>5678</v>
      </c>
      <c r="LF4386">
        <v>0</v>
      </c>
      <c r="LG4386">
        <v>0</v>
      </c>
      <c r="LH4386">
        <v>0</v>
      </c>
      <c r="LI4386">
        <v>5678</v>
      </c>
      <c r="LJ4386">
        <v>8561</v>
      </c>
      <c r="LK4386">
        <v>2006</v>
      </c>
      <c r="LL4386" t="s">
        <v>1312</v>
      </c>
    </row>
    <row r="4387" spans="313:324" x14ac:dyDescent="0.3">
      <c r="LA4387">
        <v>4928</v>
      </c>
      <c r="LB4387" t="s">
        <v>1308</v>
      </c>
      <c r="LC4387" s="2">
        <v>40043.670960648145</v>
      </c>
      <c r="LD4387" t="s">
        <v>1323</v>
      </c>
      <c r="LE4387">
        <v>-449994</v>
      </c>
      <c r="LF4387">
        <v>0</v>
      </c>
      <c r="LG4387">
        <v>-449994</v>
      </c>
      <c r="LH4387">
        <v>0</v>
      </c>
      <c r="LI4387">
        <v>-449994</v>
      </c>
      <c r="LJ4387">
        <v>-393349</v>
      </c>
      <c r="LK4387">
        <v>2006</v>
      </c>
      <c r="LL4387" t="s">
        <v>1324</v>
      </c>
    </row>
    <row r="4388" spans="313:324" x14ac:dyDescent="0.3">
      <c r="LA4388">
        <v>4929</v>
      </c>
      <c r="LB4388" t="s">
        <v>1308</v>
      </c>
      <c r="LC4388" s="2">
        <v>40043.670960648145</v>
      </c>
      <c r="LD4388" t="s">
        <v>1340</v>
      </c>
      <c r="LE4388">
        <v>-1551505</v>
      </c>
      <c r="LF4388">
        <v>0</v>
      </c>
      <c r="LG4388">
        <v>-1551505</v>
      </c>
      <c r="LH4388">
        <v>0</v>
      </c>
      <c r="LI4388">
        <v>-1551505</v>
      </c>
      <c r="LJ4388">
        <v>-1385537</v>
      </c>
      <c r="LK4388">
        <v>2006</v>
      </c>
      <c r="LL4388" t="s">
        <v>1324</v>
      </c>
    </row>
    <row r="4389" spans="313:324" x14ac:dyDescent="0.3">
      <c r="LA4389">
        <v>4930</v>
      </c>
      <c r="LB4389" t="s">
        <v>1308</v>
      </c>
      <c r="LC4389" s="2">
        <v>40043.670960648145</v>
      </c>
      <c r="LD4389" t="s">
        <v>1361</v>
      </c>
      <c r="LE4389">
        <v>-92931</v>
      </c>
      <c r="LF4389">
        <v>0</v>
      </c>
      <c r="LG4389">
        <v>-92931</v>
      </c>
      <c r="LH4389">
        <v>0</v>
      </c>
      <c r="LI4389">
        <v>-92931</v>
      </c>
      <c r="LJ4389">
        <v>-66964</v>
      </c>
      <c r="LK4389">
        <v>2006</v>
      </c>
      <c r="LL4389" t="s">
        <v>1324</v>
      </c>
    </row>
    <row r="4390" spans="313:324" x14ac:dyDescent="0.3">
      <c r="LA4390">
        <v>4931</v>
      </c>
      <c r="LB4390" t="s">
        <v>1308</v>
      </c>
      <c r="LC4390" s="2">
        <v>40043.670960648145</v>
      </c>
      <c r="LD4390" t="s">
        <v>1373</v>
      </c>
      <c r="LE4390">
        <v>-158605</v>
      </c>
      <c r="LF4390">
        <v>0</v>
      </c>
      <c r="LG4390">
        <v>-158605</v>
      </c>
      <c r="LH4390">
        <v>0</v>
      </c>
      <c r="LI4390">
        <v>-158605</v>
      </c>
      <c r="LJ4390">
        <v>-160656</v>
      </c>
      <c r="LK4390">
        <v>2006</v>
      </c>
      <c r="LL4390" t="s">
        <v>1324</v>
      </c>
    </row>
    <row r="4391" spans="313:324" x14ac:dyDescent="0.3">
      <c r="LA4391">
        <v>4932</v>
      </c>
      <c r="LB4391" t="s">
        <v>1308</v>
      </c>
      <c r="LC4391" s="2">
        <v>40043.670960648145</v>
      </c>
      <c r="LD4391" t="s">
        <v>1325</v>
      </c>
      <c r="LE4391">
        <v>-79072</v>
      </c>
      <c r="LF4391">
        <v>0</v>
      </c>
      <c r="LG4391">
        <v>-79072</v>
      </c>
      <c r="LH4391">
        <v>0</v>
      </c>
      <c r="LI4391">
        <v>-79072</v>
      </c>
      <c r="LJ4391">
        <v>-41078</v>
      </c>
      <c r="LK4391">
        <v>2006</v>
      </c>
      <c r="LL4391" t="s">
        <v>1324</v>
      </c>
    </row>
    <row r="4392" spans="313:324" x14ac:dyDescent="0.3">
      <c r="LA4392">
        <v>4933</v>
      </c>
      <c r="LB4392" t="s">
        <v>1308</v>
      </c>
      <c r="LC4392" s="2">
        <v>40043.670960648145</v>
      </c>
      <c r="LD4392" t="s">
        <v>1326</v>
      </c>
      <c r="LE4392">
        <v>-112590</v>
      </c>
      <c r="LF4392">
        <v>0</v>
      </c>
      <c r="LG4392">
        <v>-112590</v>
      </c>
      <c r="LH4392">
        <v>0</v>
      </c>
      <c r="LI4392">
        <v>-112590</v>
      </c>
      <c r="LJ4392">
        <v>-103586</v>
      </c>
      <c r="LK4392">
        <v>2006</v>
      </c>
      <c r="LL4392" t="s">
        <v>1324</v>
      </c>
    </row>
    <row r="4393" spans="313:324" x14ac:dyDescent="0.3">
      <c r="LA4393">
        <v>4934</v>
      </c>
      <c r="LB4393" t="s">
        <v>1308</v>
      </c>
      <c r="LC4393" s="2">
        <v>40043.667118055557</v>
      </c>
      <c r="LD4393" t="s">
        <v>1363</v>
      </c>
      <c r="LE4393">
        <v>95586</v>
      </c>
      <c r="LF4393">
        <v>0</v>
      </c>
      <c r="LG4393">
        <v>0</v>
      </c>
      <c r="LH4393">
        <v>0</v>
      </c>
      <c r="LI4393">
        <v>95586</v>
      </c>
      <c r="LJ4393">
        <v>79934</v>
      </c>
      <c r="LK4393">
        <v>2006</v>
      </c>
      <c r="LL4393" t="s">
        <v>1318</v>
      </c>
    </row>
    <row r="4394" spans="313:324" x14ac:dyDescent="0.3">
      <c r="LA4394">
        <v>4935</v>
      </c>
      <c r="LB4394" t="s">
        <v>1308</v>
      </c>
      <c r="LC4394" s="2">
        <v>40043.667118055557</v>
      </c>
      <c r="LD4394" t="s">
        <v>1317</v>
      </c>
      <c r="LE4394">
        <v>1701509</v>
      </c>
      <c r="LF4394">
        <v>0</v>
      </c>
      <c r="LG4394">
        <v>0</v>
      </c>
      <c r="LH4394">
        <v>0</v>
      </c>
      <c r="LI4394">
        <v>1701509</v>
      </c>
      <c r="LJ4394">
        <v>1698053</v>
      </c>
      <c r="LK4394">
        <v>2006</v>
      </c>
      <c r="LL4394" t="s">
        <v>1318</v>
      </c>
    </row>
    <row r="4395" spans="313:324" x14ac:dyDescent="0.3">
      <c r="LA4395">
        <v>4936</v>
      </c>
      <c r="LB4395" t="s">
        <v>1308</v>
      </c>
      <c r="LC4395" s="2">
        <v>40043.667118055557</v>
      </c>
      <c r="LD4395" t="s">
        <v>1355</v>
      </c>
      <c r="LE4395">
        <v>35520</v>
      </c>
      <c r="LF4395">
        <v>0</v>
      </c>
      <c r="LG4395">
        <v>0</v>
      </c>
      <c r="LH4395">
        <v>0</v>
      </c>
      <c r="LI4395">
        <v>35520</v>
      </c>
      <c r="LJ4395">
        <v>29015</v>
      </c>
      <c r="LK4395">
        <v>2006</v>
      </c>
      <c r="LL4395" t="s">
        <v>1318</v>
      </c>
    </row>
    <row r="4396" spans="313:324" x14ac:dyDescent="0.3">
      <c r="LA4396">
        <v>4937</v>
      </c>
      <c r="LB4396" t="s">
        <v>1308</v>
      </c>
      <c r="LC4396" s="2">
        <v>40043.667118055557</v>
      </c>
      <c r="LD4396" t="s">
        <v>1321</v>
      </c>
      <c r="LE4396">
        <v>341284</v>
      </c>
      <c r="LF4396">
        <v>0</v>
      </c>
      <c r="LG4396">
        <v>0</v>
      </c>
      <c r="LH4396">
        <v>0</v>
      </c>
      <c r="LI4396">
        <v>341284</v>
      </c>
      <c r="LJ4396">
        <v>344985</v>
      </c>
      <c r="LK4396">
        <v>2006</v>
      </c>
      <c r="LL4396" t="s">
        <v>1318</v>
      </c>
    </row>
    <row r="4397" spans="313:324" x14ac:dyDescent="0.3">
      <c r="LA4397">
        <v>4938</v>
      </c>
      <c r="LB4397" t="s">
        <v>1308</v>
      </c>
      <c r="LC4397" s="2">
        <v>40043.667118055557</v>
      </c>
      <c r="LD4397" t="s">
        <v>1350</v>
      </c>
      <c r="LE4397">
        <v>64470</v>
      </c>
      <c r="LF4397">
        <v>0</v>
      </c>
      <c r="LG4397">
        <v>0</v>
      </c>
      <c r="LH4397">
        <v>0</v>
      </c>
      <c r="LI4397">
        <v>64470</v>
      </c>
      <c r="LJ4397">
        <v>57191</v>
      </c>
      <c r="LK4397">
        <v>2006</v>
      </c>
      <c r="LL4397" t="s">
        <v>1318</v>
      </c>
    </row>
    <row r="4398" spans="313:324" x14ac:dyDescent="0.3">
      <c r="LA4398">
        <v>4939</v>
      </c>
      <c r="LB4398" t="s">
        <v>1308</v>
      </c>
      <c r="LC4398" s="2">
        <v>40043.667118055557</v>
      </c>
      <c r="LD4398" t="s">
        <v>1320</v>
      </c>
      <c r="LE4398">
        <v>758612</v>
      </c>
      <c r="LF4398">
        <v>0</v>
      </c>
      <c r="LG4398">
        <v>0</v>
      </c>
      <c r="LH4398">
        <v>0</v>
      </c>
      <c r="LI4398">
        <v>758612</v>
      </c>
      <c r="LJ4398">
        <v>747734</v>
      </c>
      <c r="LK4398">
        <v>2006</v>
      </c>
      <c r="LL4398" t="s">
        <v>1318</v>
      </c>
    </row>
    <row r="4399" spans="313:324" x14ac:dyDescent="0.3">
      <c r="LA4399">
        <v>4940</v>
      </c>
      <c r="LB4399" t="s">
        <v>1308</v>
      </c>
      <c r="LC4399" s="2">
        <v>40359.578657407408</v>
      </c>
      <c r="LD4399" t="s">
        <v>1328</v>
      </c>
      <c r="LE4399">
        <v>67384</v>
      </c>
      <c r="LF4399">
        <v>983274</v>
      </c>
      <c r="LG4399">
        <v>1050658</v>
      </c>
      <c r="LH4399">
        <v>0</v>
      </c>
      <c r="LI4399">
        <v>1050658</v>
      </c>
      <c r="LJ4399">
        <v>6664177</v>
      </c>
      <c r="LK4399">
        <v>2006</v>
      </c>
      <c r="LL4399" t="s">
        <v>1329</v>
      </c>
    </row>
    <row r="4400" spans="313:324" x14ac:dyDescent="0.3">
      <c r="LA4400">
        <v>4941</v>
      </c>
      <c r="LB4400" t="s">
        <v>1308</v>
      </c>
      <c r="LC4400" s="2">
        <v>40359.578657407408</v>
      </c>
      <c r="LD4400" t="s">
        <v>1334</v>
      </c>
      <c r="LE4400">
        <v>223544</v>
      </c>
      <c r="LF4400">
        <v>0</v>
      </c>
      <c r="LG4400">
        <v>223544</v>
      </c>
      <c r="LH4400">
        <v>0</v>
      </c>
      <c r="LI4400">
        <v>223544</v>
      </c>
      <c r="LJ4400">
        <v>182480</v>
      </c>
      <c r="LK4400">
        <v>2006</v>
      </c>
      <c r="LL4400" t="s">
        <v>1329</v>
      </c>
    </row>
    <row r="4401" spans="313:324" x14ac:dyDescent="0.3">
      <c r="LA4401">
        <v>4942</v>
      </c>
      <c r="LB4401" t="s">
        <v>1308</v>
      </c>
      <c r="LC4401" s="2">
        <v>40359.578657407408</v>
      </c>
      <c r="LD4401" t="s">
        <v>1351</v>
      </c>
      <c r="LE4401">
        <v>0</v>
      </c>
      <c r="LF4401">
        <v>17469</v>
      </c>
      <c r="LG4401">
        <v>17469</v>
      </c>
      <c r="LH4401">
        <v>0</v>
      </c>
      <c r="LI4401">
        <v>17469</v>
      </c>
      <c r="LJ4401">
        <v>2821</v>
      </c>
      <c r="LK4401">
        <v>2006</v>
      </c>
      <c r="LL4401" t="s">
        <v>1329</v>
      </c>
    </row>
    <row r="4402" spans="313:324" x14ac:dyDescent="0.3">
      <c r="LA4402">
        <v>4943</v>
      </c>
      <c r="LB4402" t="s">
        <v>1308</v>
      </c>
      <c r="LC4402" s="2">
        <v>40359.578657407408</v>
      </c>
      <c r="LD4402" t="s">
        <v>1331</v>
      </c>
      <c r="LE4402">
        <v>0</v>
      </c>
      <c r="LF4402">
        <v>10468</v>
      </c>
      <c r="LG4402">
        <v>10468</v>
      </c>
      <c r="LH4402">
        <v>0</v>
      </c>
      <c r="LI4402">
        <v>10468</v>
      </c>
      <c r="LJ4402">
        <v>71469</v>
      </c>
      <c r="LK4402">
        <v>2006</v>
      </c>
      <c r="LL4402" t="s">
        <v>1329</v>
      </c>
    </row>
    <row r="4403" spans="313:324" x14ac:dyDescent="0.3">
      <c r="LA4403">
        <v>4944</v>
      </c>
      <c r="LB4403" t="s">
        <v>1308</v>
      </c>
      <c r="LC4403" s="2">
        <v>40359.578657407408</v>
      </c>
      <c r="LD4403" t="s">
        <v>1332</v>
      </c>
      <c r="LE4403">
        <v>435819</v>
      </c>
      <c r="LF4403">
        <v>0</v>
      </c>
      <c r="LG4403">
        <v>435819</v>
      </c>
      <c r="LH4403">
        <v>0</v>
      </c>
      <c r="LI4403">
        <v>435819</v>
      </c>
      <c r="LJ4403">
        <v>385374</v>
      </c>
      <c r="LK4403">
        <v>2006</v>
      </c>
      <c r="LL4403" t="s">
        <v>1329</v>
      </c>
    </row>
    <row r="4404" spans="313:324" x14ac:dyDescent="0.3">
      <c r="LA4404">
        <v>4945</v>
      </c>
      <c r="LB4404" t="s">
        <v>1308</v>
      </c>
      <c r="LC4404" s="2">
        <v>40359.578657407408</v>
      </c>
      <c r="LD4404" t="s">
        <v>1330</v>
      </c>
      <c r="LE4404">
        <v>0</v>
      </c>
      <c r="LF4404">
        <v>386902</v>
      </c>
      <c r="LG4404">
        <v>386902</v>
      </c>
      <c r="LH4404">
        <v>0</v>
      </c>
      <c r="LI4404">
        <v>386902</v>
      </c>
      <c r="LJ4404">
        <v>293699</v>
      </c>
      <c r="LK4404">
        <v>2006</v>
      </c>
      <c r="LL4404" t="s">
        <v>1329</v>
      </c>
    </row>
    <row r="4405" spans="313:324" x14ac:dyDescent="0.3">
      <c r="LA4405">
        <v>4946</v>
      </c>
      <c r="LB4405" t="s">
        <v>1308</v>
      </c>
      <c r="LC4405" s="2">
        <v>40043.690821759257</v>
      </c>
      <c r="LD4405" t="s">
        <v>1337</v>
      </c>
      <c r="LE4405">
        <v>0</v>
      </c>
      <c r="LF4405">
        <v>0</v>
      </c>
      <c r="LG4405">
        <v>0</v>
      </c>
      <c r="LH4405">
        <v>1645753</v>
      </c>
      <c r="LI4405">
        <v>1645753</v>
      </c>
      <c r="LJ4405">
        <v>1489958</v>
      </c>
      <c r="LK4405">
        <v>2006</v>
      </c>
      <c r="LL4405" t="s">
        <v>1336</v>
      </c>
    </row>
    <row r="4406" spans="313:324" x14ac:dyDescent="0.3">
      <c r="LA4406">
        <v>4947</v>
      </c>
      <c r="LB4406" t="s">
        <v>1308</v>
      </c>
      <c r="LC4406" s="2">
        <v>40043.690821759257</v>
      </c>
      <c r="LD4406" t="s">
        <v>1335</v>
      </c>
      <c r="LE4406">
        <v>0</v>
      </c>
      <c r="LF4406">
        <v>0</v>
      </c>
      <c r="LG4406">
        <v>0</v>
      </c>
      <c r="LH4406">
        <v>82851</v>
      </c>
      <c r="LI4406">
        <v>82851</v>
      </c>
      <c r="LJ4406">
        <v>69631</v>
      </c>
      <c r="LK4406">
        <v>2006</v>
      </c>
      <c r="LL4406" t="s">
        <v>1336</v>
      </c>
    </row>
    <row r="4407" spans="313:324" x14ac:dyDescent="0.3">
      <c r="LA4407">
        <v>4948</v>
      </c>
      <c r="LB4407" t="s">
        <v>1308</v>
      </c>
      <c r="LC4407" s="2">
        <v>40043.690821759257</v>
      </c>
      <c r="LD4407" t="s">
        <v>1415</v>
      </c>
      <c r="LE4407">
        <v>0</v>
      </c>
      <c r="LF4407">
        <v>0</v>
      </c>
      <c r="LG4407">
        <v>0</v>
      </c>
      <c r="LH4407">
        <v>608024</v>
      </c>
      <c r="LI4407">
        <v>608024</v>
      </c>
      <c r="LJ4407">
        <v>534219</v>
      </c>
      <c r="LK4407">
        <v>2006</v>
      </c>
      <c r="LL4407" t="s">
        <v>1336</v>
      </c>
    </row>
    <row r="4408" spans="313:324" x14ac:dyDescent="0.3">
      <c r="LA4408">
        <v>4949</v>
      </c>
      <c r="LB4408" t="s">
        <v>1308</v>
      </c>
      <c r="LC4408" s="2">
        <v>40043.700729166667</v>
      </c>
      <c r="LD4408" t="s">
        <v>1292</v>
      </c>
      <c r="LE4408">
        <v>1338564</v>
      </c>
      <c r="LF4408">
        <v>0</v>
      </c>
      <c r="LG4408">
        <v>163196</v>
      </c>
      <c r="LH4408">
        <v>744285</v>
      </c>
      <c r="LI4408">
        <v>2082849</v>
      </c>
      <c r="LJ4408">
        <v>2165173</v>
      </c>
      <c r="LK4408">
        <v>2006</v>
      </c>
      <c r="LL4408" t="s">
        <v>1309</v>
      </c>
    </row>
    <row r="4409" spans="313:324" x14ac:dyDescent="0.3">
      <c r="LA4409">
        <v>4950</v>
      </c>
      <c r="LB4409" t="s">
        <v>1308</v>
      </c>
      <c r="LC4409" s="2">
        <v>40043.700729166667</v>
      </c>
      <c r="LD4409" t="s">
        <v>1293</v>
      </c>
      <c r="LE4409">
        <v>1319502</v>
      </c>
      <c r="LF4409">
        <v>0</v>
      </c>
      <c r="LG4409">
        <v>217168</v>
      </c>
      <c r="LH4409">
        <v>448928</v>
      </c>
      <c r="LI4409">
        <v>1768430</v>
      </c>
      <c r="LJ4409">
        <v>2056517</v>
      </c>
      <c r="LK4409">
        <v>2006</v>
      </c>
      <c r="LL4409" t="s">
        <v>1309</v>
      </c>
    </row>
    <row r="4410" spans="313:324" x14ac:dyDescent="0.3">
      <c r="LA4410">
        <v>4951</v>
      </c>
      <c r="LB4410" t="s">
        <v>1308</v>
      </c>
      <c r="LC4410" s="2">
        <v>40043.700729166667</v>
      </c>
      <c r="LD4410" t="s">
        <v>1294</v>
      </c>
      <c r="LE4410">
        <v>8149139</v>
      </c>
      <c r="LF4410">
        <v>0</v>
      </c>
      <c r="LG4410">
        <v>980839</v>
      </c>
      <c r="LH4410">
        <v>787911</v>
      </c>
      <c r="LI4410">
        <v>8937050</v>
      </c>
      <c r="LJ4410">
        <v>9721639</v>
      </c>
      <c r="LK4410">
        <v>2006</v>
      </c>
      <c r="LL4410" t="s">
        <v>1309</v>
      </c>
    </row>
    <row r="4411" spans="313:324" x14ac:dyDescent="0.3">
      <c r="LA4411">
        <v>4952</v>
      </c>
      <c r="LB4411" t="s">
        <v>1308</v>
      </c>
      <c r="LC4411" s="2">
        <v>40043.700729166667</v>
      </c>
      <c r="LD4411" t="s">
        <v>1295</v>
      </c>
      <c r="LE4411">
        <v>810845</v>
      </c>
      <c r="LF4411">
        <v>0</v>
      </c>
      <c r="LG4411">
        <v>316651</v>
      </c>
      <c r="LH4411">
        <v>1470159</v>
      </c>
      <c r="LI4411">
        <v>2281004</v>
      </c>
      <c r="LJ4411">
        <v>2528765</v>
      </c>
      <c r="LK4411">
        <v>2006</v>
      </c>
      <c r="LL4411" t="s">
        <v>1309</v>
      </c>
    </row>
    <row r="4412" spans="313:324" x14ac:dyDescent="0.3">
      <c r="LA4412">
        <v>4953</v>
      </c>
      <c r="LB4412" t="s">
        <v>1308</v>
      </c>
      <c r="LC4412" s="2">
        <v>40043.700729166667</v>
      </c>
      <c r="LD4412" t="s">
        <v>1296</v>
      </c>
      <c r="LE4412">
        <v>128301</v>
      </c>
      <c r="LF4412">
        <v>0</v>
      </c>
      <c r="LG4412">
        <v>48762</v>
      </c>
      <c r="LH4412">
        <v>35034</v>
      </c>
      <c r="LI4412">
        <v>163335</v>
      </c>
      <c r="LJ4412">
        <v>176932</v>
      </c>
      <c r="LK4412">
        <v>2006</v>
      </c>
      <c r="LL4412" t="s">
        <v>1309</v>
      </c>
    </row>
    <row r="4413" spans="313:324" x14ac:dyDescent="0.3">
      <c r="LA4413">
        <v>4954</v>
      </c>
      <c r="LB4413" t="s">
        <v>1308</v>
      </c>
      <c r="LC4413" s="2">
        <v>40043.700729166667</v>
      </c>
      <c r="LD4413" t="s">
        <v>1298</v>
      </c>
      <c r="LE4413">
        <v>1316381</v>
      </c>
      <c r="LF4413">
        <v>0</v>
      </c>
      <c r="LG4413">
        <v>158206</v>
      </c>
      <c r="LH4413">
        <v>293153</v>
      </c>
      <c r="LI4413">
        <v>1609534</v>
      </c>
      <c r="LJ4413">
        <v>1670222</v>
      </c>
      <c r="LK4413">
        <v>2006</v>
      </c>
      <c r="LL4413" t="s">
        <v>1309</v>
      </c>
    </row>
    <row r="4414" spans="313:324" x14ac:dyDescent="0.3">
      <c r="LA4414">
        <v>4955</v>
      </c>
      <c r="LB4414" t="s">
        <v>1308</v>
      </c>
      <c r="LC4414" s="2">
        <v>40043.704317129632</v>
      </c>
      <c r="LD4414" t="s">
        <v>1386</v>
      </c>
      <c r="LE4414">
        <v>0</v>
      </c>
      <c r="LF4414">
        <v>294428</v>
      </c>
      <c r="LG4414">
        <v>0</v>
      </c>
      <c r="LH4414">
        <v>0</v>
      </c>
      <c r="LI4414">
        <v>294428</v>
      </c>
      <c r="LJ4414">
        <v>203779</v>
      </c>
      <c r="LK4414">
        <v>2006</v>
      </c>
      <c r="LL4414" t="s">
        <v>1359</v>
      </c>
    </row>
    <row r="4415" spans="313:324" x14ac:dyDescent="0.3">
      <c r="LA4415">
        <v>4956</v>
      </c>
      <c r="LB4415" t="s">
        <v>1308</v>
      </c>
      <c r="LC4415" s="2">
        <v>40043.704317129632</v>
      </c>
      <c r="LD4415" t="s">
        <v>1370</v>
      </c>
      <c r="LE4415">
        <v>0</v>
      </c>
      <c r="LF4415">
        <v>248050</v>
      </c>
      <c r="LG4415">
        <v>0</v>
      </c>
      <c r="LH4415">
        <v>621</v>
      </c>
      <c r="LI4415">
        <v>248671</v>
      </c>
      <c r="LJ4415">
        <v>279407</v>
      </c>
      <c r="LK4415">
        <v>2006</v>
      </c>
      <c r="LL4415" t="s">
        <v>1359</v>
      </c>
    </row>
    <row r="4416" spans="313:324" x14ac:dyDescent="0.3">
      <c r="LA4416">
        <v>4957</v>
      </c>
      <c r="LB4416" t="s">
        <v>1308</v>
      </c>
      <c r="LC4416" s="2">
        <v>40043.704317129632</v>
      </c>
      <c r="LD4416" t="s">
        <v>1358</v>
      </c>
      <c r="LE4416">
        <v>264270</v>
      </c>
      <c r="LF4416">
        <v>1292714</v>
      </c>
      <c r="LG4416">
        <v>48796</v>
      </c>
      <c r="LH4416">
        <v>401196</v>
      </c>
      <c r="LI4416">
        <v>1958180</v>
      </c>
      <c r="LJ4416">
        <v>1857976</v>
      </c>
      <c r="LK4416">
        <v>2006</v>
      </c>
      <c r="LL4416" t="s">
        <v>1359</v>
      </c>
    </row>
    <row r="4417" spans="313:324" x14ac:dyDescent="0.3">
      <c r="LA4417">
        <v>4958</v>
      </c>
      <c r="LB4417" t="s">
        <v>1308</v>
      </c>
      <c r="LC4417" s="2">
        <v>40043.704317129632</v>
      </c>
      <c r="LD4417" t="s">
        <v>1371</v>
      </c>
      <c r="LE4417">
        <v>0</v>
      </c>
      <c r="LF4417">
        <v>57086</v>
      </c>
      <c r="LG4417">
        <v>0</v>
      </c>
      <c r="LH4417">
        <v>0</v>
      </c>
      <c r="LI4417">
        <v>57086</v>
      </c>
      <c r="LJ4417">
        <v>160922</v>
      </c>
      <c r="LK4417">
        <v>2006</v>
      </c>
      <c r="LL4417" t="s">
        <v>1359</v>
      </c>
    </row>
    <row r="4418" spans="313:324" x14ac:dyDescent="0.3">
      <c r="LA4418">
        <v>4959</v>
      </c>
      <c r="LB4418" t="s">
        <v>1308</v>
      </c>
      <c r="LC4418" s="2">
        <v>40043.704317129632</v>
      </c>
      <c r="LD4418" t="s">
        <v>1368</v>
      </c>
      <c r="LE4418">
        <v>110804</v>
      </c>
      <c r="LF4418">
        <v>27905</v>
      </c>
      <c r="LG4418">
        <v>31195</v>
      </c>
      <c r="LH4418">
        <v>44731</v>
      </c>
      <c r="LI4418">
        <v>183440</v>
      </c>
      <c r="LJ4418">
        <v>170090</v>
      </c>
      <c r="LK4418">
        <v>2006</v>
      </c>
      <c r="LL4418" t="s">
        <v>1359</v>
      </c>
    </row>
    <row r="4419" spans="313:324" x14ac:dyDescent="0.3">
      <c r="LA4419">
        <v>4960</v>
      </c>
      <c r="LB4419" t="s">
        <v>1308</v>
      </c>
      <c r="LC4419" s="2">
        <v>40043.704317129632</v>
      </c>
      <c r="LD4419" t="s">
        <v>1387</v>
      </c>
      <c r="LE4419">
        <v>0</v>
      </c>
      <c r="LF4419">
        <v>0</v>
      </c>
      <c r="LG4419">
        <v>0</v>
      </c>
      <c r="LH4419">
        <v>2863716</v>
      </c>
      <c r="LI4419">
        <v>2863716</v>
      </c>
      <c r="LJ4419">
        <v>2891367</v>
      </c>
      <c r="LK4419">
        <v>2006</v>
      </c>
      <c r="LL4419" t="s">
        <v>1359</v>
      </c>
    </row>
    <row r="4420" spans="313:324" x14ac:dyDescent="0.3">
      <c r="LA4420">
        <v>4961</v>
      </c>
      <c r="LB4420" t="s">
        <v>1308</v>
      </c>
      <c r="LC4420" s="2">
        <v>40043.704317129632</v>
      </c>
      <c r="LD4420" t="s">
        <v>1369</v>
      </c>
      <c r="LE4420">
        <v>445101</v>
      </c>
      <c r="LF4420">
        <v>288365</v>
      </c>
      <c r="LG4420">
        <v>90363</v>
      </c>
      <c r="LH4420">
        <v>108184</v>
      </c>
      <c r="LI4420">
        <v>841650</v>
      </c>
      <c r="LJ4420">
        <v>831389</v>
      </c>
      <c r="LK4420">
        <v>2006</v>
      </c>
      <c r="LL4420" t="s">
        <v>1359</v>
      </c>
    </row>
    <row r="4421" spans="313:324" x14ac:dyDescent="0.3">
      <c r="LA4421">
        <v>4962</v>
      </c>
      <c r="LB4421" t="s">
        <v>1374</v>
      </c>
      <c r="LC4421" s="2">
        <v>39184.441643518519</v>
      </c>
      <c r="LD4421" t="s">
        <v>1311</v>
      </c>
      <c r="LE4421">
        <v>16712864</v>
      </c>
      <c r="LF4421">
        <v>0</v>
      </c>
      <c r="LG4421">
        <v>16712864</v>
      </c>
      <c r="LH4421">
        <v>0</v>
      </c>
      <c r="LI4421">
        <v>16712864</v>
      </c>
      <c r="LJ4421">
        <v>15469002</v>
      </c>
      <c r="LK4421">
        <v>2006</v>
      </c>
      <c r="LL4421" t="s">
        <v>1312</v>
      </c>
    </row>
    <row r="4422" spans="313:324" x14ac:dyDescent="0.3">
      <c r="LA4422">
        <v>4963</v>
      </c>
      <c r="LB4422" t="s">
        <v>1374</v>
      </c>
      <c r="LC4422" s="2">
        <v>39184.441643518519</v>
      </c>
      <c r="LD4422" t="s">
        <v>1315</v>
      </c>
      <c r="LE4422">
        <v>4025181</v>
      </c>
      <c r="LF4422">
        <v>0</v>
      </c>
      <c r="LG4422">
        <v>4025181</v>
      </c>
      <c r="LH4422">
        <v>0</v>
      </c>
      <c r="LI4422">
        <v>4025181</v>
      </c>
      <c r="LJ4422">
        <v>3849682</v>
      </c>
      <c r="LK4422">
        <v>2006</v>
      </c>
      <c r="LL4422" t="s">
        <v>1312</v>
      </c>
    </row>
    <row r="4423" spans="313:324" x14ac:dyDescent="0.3">
      <c r="LA4423">
        <v>4964</v>
      </c>
      <c r="LB4423" t="s">
        <v>1374</v>
      </c>
      <c r="LC4423" s="2">
        <v>39184.441643518519</v>
      </c>
      <c r="LD4423" t="s">
        <v>1316</v>
      </c>
      <c r="LE4423">
        <v>1106100</v>
      </c>
      <c r="LF4423">
        <v>0</v>
      </c>
      <c r="LG4423">
        <v>1106100</v>
      </c>
      <c r="LH4423">
        <v>0</v>
      </c>
      <c r="LI4423">
        <v>1106100</v>
      </c>
      <c r="LJ4423">
        <v>749292</v>
      </c>
      <c r="LK4423">
        <v>2006</v>
      </c>
      <c r="LL4423" t="s">
        <v>1312</v>
      </c>
    </row>
    <row r="4424" spans="313:324" x14ac:dyDescent="0.3">
      <c r="LA4424">
        <v>4965</v>
      </c>
      <c r="LB4424" t="s">
        <v>1374</v>
      </c>
      <c r="LC4424" s="2">
        <v>39184.441643518519</v>
      </c>
      <c r="LD4424" t="s">
        <v>1313</v>
      </c>
      <c r="LE4424">
        <v>13300879</v>
      </c>
      <c r="LF4424">
        <v>0</v>
      </c>
      <c r="LG4424">
        <v>13300879</v>
      </c>
      <c r="LH4424">
        <v>0</v>
      </c>
      <c r="LI4424">
        <v>13300879</v>
      </c>
      <c r="LJ4424">
        <v>13345355</v>
      </c>
      <c r="LK4424">
        <v>2006</v>
      </c>
      <c r="LL4424" t="s">
        <v>1312</v>
      </c>
    </row>
    <row r="4425" spans="313:324" x14ac:dyDescent="0.3">
      <c r="LA4425">
        <v>4966</v>
      </c>
      <c r="LB4425" t="s">
        <v>1374</v>
      </c>
      <c r="LC4425" s="2">
        <v>39184.441643518519</v>
      </c>
      <c r="LD4425" t="s">
        <v>1354</v>
      </c>
      <c r="LE4425">
        <v>2058439</v>
      </c>
      <c r="LF4425">
        <v>0</v>
      </c>
      <c r="LG4425">
        <v>2058439</v>
      </c>
      <c r="LH4425">
        <v>0</v>
      </c>
      <c r="LI4425">
        <v>2058439</v>
      </c>
      <c r="LJ4425">
        <v>2042409</v>
      </c>
      <c r="LK4425">
        <v>2006</v>
      </c>
      <c r="LL4425" t="s">
        <v>1312</v>
      </c>
    </row>
    <row r="4426" spans="313:324" x14ac:dyDescent="0.3">
      <c r="LA4426">
        <v>4967</v>
      </c>
      <c r="LB4426" t="s">
        <v>1374</v>
      </c>
      <c r="LC4426" s="2">
        <v>39184.441643518519</v>
      </c>
      <c r="LD4426" t="s">
        <v>1314</v>
      </c>
      <c r="LE4426">
        <v>1769454</v>
      </c>
      <c r="LF4426">
        <v>0</v>
      </c>
      <c r="LG4426">
        <v>1769454</v>
      </c>
      <c r="LH4426">
        <v>0</v>
      </c>
      <c r="LI4426">
        <v>1769454</v>
      </c>
      <c r="LJ4426">
        <v>1737273</v>
      </c>
      <c r="LK4426">
        <v>2006</v>
      </c>
      <c r="LL4426" t="s">
        <v>1312</v>
      </c>
    </row>
    <row r="4427" spans="313:324" x14ac:dyDescent="0.3">
      <c r="LA4427">
        <v>4968</v>
      </c>
      <c r="LB4427" t="s">
        <v>1374</v>
      </c>
      <c r="LC4427" s="2">
        <v>39184.441643518519</v>
      </c>
      <c r="LD4427" t="s">
        <v>1399</v>
      </c>
      <c r="LE4427">
        <v>131390</v>
      </c>
      <c r="LF4427">
        <v>0</v>
      </c>
      <c r="LG4427">
        <v>131390</v>
      </c>
      <c r="LH4427">
        <v>0</v>
      </c>
      <c r="LI4427">
        <v>131390</v>
      </c>
      <c r="LJ4427">
        <v>130367</v>
      </c>
      <c r="LK4427">
        <v>2006</v>
      </c>
      <c r="LL4427" t="s">
        <v>1312</v>
      </c>
    </row>
    <row r="4428" spans="313:324" x14ac:dyDescent="0.3">
      <c r="LA4428">
        <v>4969</v>
      </c>
      <c r="LB4428" t="s">
        <v>1374</v>
      </c>
      <c r="LC4428" s="2">
        <v>39184.444386574076</v>
      </c>
      <c r="LD4428" t="s">
        <v>1317</v>
      </c>
      <c r="LE4428">
        <v>7865986</v>
      </c>
      <c r="LF4428">
        <v>0</v>
      </c>
      <c r="LG4428">
        <v>7865986</v>
      </c>
      <c r="LH4428">
        <v>0</v>
      </c>
      <c r="LI4428">
        <v>7865986</v>
      </c>
      <c r="LJ4428">
        <v>7618711</v>
      </c>
      <c r="LK4428">
        <v>2006</v>
      </c>
      <c r="LL4428" t="s">
        <v>1318</v>
      </c>
    </row>
    <row r="4429" spans="313:324" x14ac:dyDescent="0.3">
      <c r="LA4429">
        <v>4970</v>
      </c>
      <c r="LB4429" t="s">
        <v>1374</v>
      </c>
      <c r="LC4429" s="2">
        <v>39184.444386574076</v>
      </c>
      <c r="LD4429" t="s">
        <v>1321</v>
      </c>
      <c r="LE4429">
        <v>678549</v>
      </c>
      <c r="LF4429">
        <v>0</v>
      </c>
      <c r="LG4429">
        <v>678549</v>
      </c>
      <c r="LH4429">
        <v>0</v>
      </c>
      <c r="LI4429">
        <v>678549</v>
      </c>
      <c r="LJ4429">
        <v>673166</v>
      </c>
      <c r="LK4429">
        <v>2006</v>
      </c>
      <c r="LL4429" t="s">
        <v>1318</v>
      </c>
    </row>
    <row r="4430" spans="313:324" x14ac:dyDescent="0.3">
      <c r="LA4430">
        <v>4971</v>
      </c>
      <c r="LB4430" t="s">
        <v>1374</v>
      </c>
      <c r="LC4430" s="2">
        <v>39184.444386574076</v>
      </c>
      <c r="LD4430" t="s">
        <v>1350</v>
      </c>
      <c r="LE4430">
        <v>789500</v>
      </c>
      <c r="LF4430">
        <v>0</v>
      </c>
      <c r="LG4430">
        <v>789500</v>
      </c>
      <c r="LH4430">
        <v>0</v>
      </c>
      <c r="LI4430">
        <v>789500</v>
      </c>
      <c r="LJ4430">
        <v>762753</v>
      </c>
      <c r="LK4430">
        <v>2006</v>
      </c>
      <c r="LL4430" t="s">
        <v>1318</v>
      </c>
    </row>
    <row r="4431" spans="313:324" x14ac:dyDescent="0.3">
      <c r="LA4431">
        <v>4972</v>
      </c>
      <c r="LB4431" t="s">
        <v>1374</v>
      </c>
      <c r="LC4431" s="2">
        <v>39184.444386574076</v>
      </c>
      <c r="LD4431" t="s">
        <v>1320</v>
      </c>
      <c r="LE4431">
        <v>75660</v>
      </c>
      <c r="LF4431">
        <v>0</v>
      </c>
      <c r="LG4431">
        <v>75660</v>
      </c>
      <c r="LH4431">
        <v>0</v>
      </c>
      <c r="LI4431">
        <v>75660</v>
      </c>
      <c r="LJ4431">
        <v>131186</v>
      </c>
      <c r="LK4431">
        <v>2006</v>
      </c>
      <c r="LL4431" t="s">
        <v>1318</v>
      </c>
    </row>
    <row r="4432" spans="313:324" x14ac:dyDescent="0.3">
      <c r="LA4432">
        <v>4973</v>
      </c>
      <c r="LB4432" t="s">
        <v>1374</v>
      </c>
      <c r="LC4432" s="2">
        <v>39184.445775462962</v>
      </c>
      <c r="LD4432" t="s">
        <v>1361</v>
      </c>
      <c r="LE4432">
        <v>-228158</v>
      </c>
      <c r="LF4432">
        <v>0</v>
      </c>
      <c r="LG4432">
        <v>-228158</v>
      </c>
      <c r="LH4432">
        <v>0</v>
      </c>
      <c r="LI4432">
        <v>-228158</v>
      </c>
      <c r="LJ4432">
        <v>-147263</v>
      </c>
      <c r="LK4432">
        <v>2006</v>
      </c>
      <c r="LL4432" t="s">
        <v>1324</v>
      </c>
    </row>
    <row r="4433" spans="313:324" x14ac:dyDescent="0.3">
      <c r="LA4433">
        <v>4974</v>
      </c>
      <c r="LB4433" t="s">
        <v>1374</v>
      </c>
      <c r="LC4433" s="2">
        <v>39184.445775462962</v>
      </c>
      <c r="LD4433" t="s">
        <v>1373</v>
      </c>
      <c r="LE4433">
        <v>-132240</v>
      </c>
      <c r="LF4433">
        <v>0</v>
      </c>
      <c r="LG4433">
        <v>-132240</v>
      </c>
      <c r="LH4433">
        <v>0</v>
      </c>
      <c r="LI4433">
        <v>-132240</v>
      </c>
      <c r="LJ4433">
        <v>-135221</v>
      </c>
      <c r="LK4433">
        <v>2006</v>
      </c>
      <c r="LL4433" t="s">
        <v>1324</v>
      </c>
    </row>
    <row r="4434" spans="313:324" x14ac:dyDescent="0.3">
      <c r="LA4434">
        <v>4975</v>
      </c>
      <c r="LB4434" t="s">
        <v>1374</v>
      </c>
      <c r="LC4434" s="2">
        <v>39184.445775462962</v>
      </c>
      <c r="LD4434" t="s">
        <v>1325</v>
      </c>
      <c r="LE4434">
        <v>-2965387</v>
      </c>
      <c r="LF4434">
        <v>0</v>
      </c>
      <c r="LG4434">
        <v>-2965387</v>
      </c>
      <c r="LH4434">
        <v>0</v>
      </c>
      <c r="LI4434">
        <v>-2965387</v>
      </c>
      <c r="LJ4434">
        <v>-2522252</v>
      </c>
      <c r="LK4434">
        <v>2006</v>
      </c>
      <c r="LL4434" t="s">
        <v>1324</v>
      </c>
    </row>
    <row r="4435" spans="313:324" x14ac:dyDescent="0.3">
      <c r="LA4435">
        <v>4976</v>
      </c>
      <c r="LB4435" t="s">
        <v>1374</v>
      </c>
      <c r="LC4435" s="2">
        <v>39184.445775462962</v>
      </c>
      <c r="LD4435" t="s">
        <v>1327</v>
      </c>
      <c r="LE4435">
        <v>-4720176</v>
      </c>
      <c r="LF4435">
        <v>0</v>
      </c>
      <c r="LG4435">
        <v>-4720176</v>
      </c>
      <c r="LH4435">
        <v>0</v>
      </c>
      <c r="LI4435">
        <v>-4720176</v>
      </c>
      <c r="LJ4435">
        <v>-5478996</v>
      </c>
      <c r="LK4435">
        <v>2006</v>
      </c>
      <c r="LL4435" t="s">
        <v>1324</v>
      </c>
    </row>
    <row r="4436" spans="313:324" x14ac:dyDescent="0.3">
      <c r="LA4436">
        <v>4977</v>
      </c>
      <c r="LB4436" t="s">
        <v>1374</v>
      </c>
      <c r="LC4436" s="2">
        <v>39184.445775462962</v>
      </c>
      <c r="LD4436" t="s">
        <v>1326</v>
      </c>
      <c r="LE4436">
        <v>-235939</v>
      </c>
      <c r="LF4436">
        <v>0</v>
      </c>
      <c r="LG4436">
        <v>-235939</v>
      </c>
      <c r="LH4436">
        <v>0</v>
      </c>
      <c r="LI4436">
        <v>-235939</v>
      </c>
      <c r="LJ4436">
        <v>-186831</v>
      </c>
      <c r="LK4436">
        <v>2006</v>
      </c>
      <c r="LL4436" t="s">
        <v>1324</v>
      </c>
    </row>
    <row r="4437" spans="313:324" x14ac:dyDescent="0.3">
      <c r="LA4437">
        <v>4978</v>
      </c>
      <c r="LB4437" t="s">
        <v>1374</v>
      </c>
      <c r="LC4437" s="2">
        <v>39184.452037037037</v>
      </c>
      <c r="LD4437" t="s">
        <v>1328</v>
      </c>
      <c r="LE4437">
        <v>0</v>
      </c>
      <c r="LF4437">
        <v>17976958</v>
      </c>
      <c r="LG4437">
        <v>17976958</v>
      </c>
      <c r="LH4437">
        <v>0</v>
      </c>
      <c r="LI4437">
        <v>17976958</v>
      </c>
      <c r="LJ4437">
        <v>17782704</v>
      </c>
      <c r="LK4437">
        <v>2006</v>
      </c>
      <c r="LL4437" t="s">
        <v>1329</v>
      </c>
    </row>
    <row r="4438" spans="313:324" x14ac:dyDescent="0.3">
      <c r="LA4438">
        <v>4979</v>
      </c>
      <c r="LB4438" t="s">
        <v>1374</v>
      </c>
      <c r="LC4438" s="2">
        <v>39184.452037037037</v>
      </c>
      <c r="LD4438" t="s">
        <v>1334</v>
      </c>
      <c r="LE4438">
        <v>1824244</v>
      </c>
      <c r="LF4438">
        <v>0</v>
      </c>
      <c r="LG4438">
        <v>1824244</v>
      </c>
      <c r="LH4438">
        <v>0</v>
      </c>
      <c r="LI4438">
        <v>1824244</v>
      </c>
      <c r="LJ4438">
        <v>1660669</v>
      </c>
      <c r="LK4438">
        <v>2006</v>
      </c>
      <c r="LL4438" t="s">
        <v>1329</v>
      </c>
    </row>
    <row r="4439" spans="313:324" x14ac:dyDescent="0.3">
      <c r="LA4439">
        <v>4980</v>
      </c>
      <c r="LB4439" t="s">
        <v>1374</v>
      </c>
      <c r="LC4439" s="2">
        <v>39184.452037037037</v>
      </c>
      <c r="LD4439" t="s">
        <v>1351</v>
      </c>
      <c r="LE4439">
        <v>0</v>
      </c>
      <c r="LF4439">
        <v>1235107</v>
      </c>
      <c r="LG4439">
        <v>1235107</v>
      </c>
      <c r="LH4439">
        <v>0</v>
      </c>
      <c r="LI4439">
        <v>1235107</v>
      </c>
      <c r="LJ4439">
        <v>1190914</v>
      </c>
      <c r="LK4439">
        <v>2006</v>
      </c>
      <c r="LL4439" t="s">
        <v>1329</v>
      </c>
    </row>
    <row r="4440" spans="313:324" x14ac:dyDescent="0.3">
      <c r="LA4440">
        <v>4981</v>
      </c>
      <c r="LB4440" t="s">
        <v>1374</v>
      </c>
      <c r="LC4440" s="2">
        <v>39184.452037037037</v>
      </c>
      <c r="LD4440" t="s">
        <v>1331</v>
      </c>
      <c r="LE4440">
        <v>0</v>
      </c>
      <c r="LF4440">
        <v>1116200</v>
      </c>
      <c r="LG4440">
        <v>1116200</v>
      </c>
      <c r="LH4440">
        <v>0</v>
      </c>
      <c r="LI4440">
        <v>1116200</v>
      </c>
      <c r="LJ4440">
        <v>1013672</v>
      </c>
      <c r="LK4440">
        <v>2006</v>
      </c>
      <c r="LL4440" t="s">
        <v>1329</v>
      </c>
    </row>
    <row r="4441" spans="313:324" x14ac:dyDescent="0.3">
      <c r="LA4441">
        <v>4982</v>
      </c>
      <c r="LB4441" t="s">
        <v>1374</v>
      </c>
      <c r="LC4441" s="2">
        <v>39184.452037037037</v>
      </c>
      <c r="LD4441" t="s">
        <v>1332</v>
      </c>
      <c r="LE4441">
        <v>1182056</v>
      </c>
      <c r="LF4441">
        <v>0</v>
      </c>
      <c r="LG4441">
        <v>1182056</v>
      </c>
      <c r="LH4441">
        <v>0</v>
      </c>
      <c r="LI4441">
        <v>1182056</v>
      </c>
      <c r="LJ4441">
        <v>1357879</v>
      </c>
      <c r="LK4441">
        <v>2006</v>
      </c>
      <c r="LL4441" t="s">
        <v>1329</v>
      </c>
    </row>
    <row r="4442" spans="313:324" x14ac:dyDescent="0.3">
      <c r="LA4442">
        <v>4983</v>
      </c>
      <c r="LB4442" t="s">
        <v>1374</v>
      </c>
      <c r="LC4442" s="2">
        <v>39184.452037037037</v>
      </c>
      <c r="LD4442" t="s">
        <v>1330</v>
      </c>
      <c r="LE4442">
        <v>0</v>
      </c>
      <c r="LF4442">
        <v>1380231</v>
      </c>
      <c r="LG4442">
        <v>1380231</v>
      </c>
      <c r="LH4442">
        <v>0</v>
      </c>
      <c r="LI4442">
        <v>1380231</v>
      </c>
      <c r="LJ4442">
        <v>2106340</v>
      </c>
      <c r="LK4442">
        <v>2006</v>
      </c>
      <c r="LL4442" t="s">
        <v>1329</v>
      </c>
    </row>
    <row r="4443" spans="313:324" x14ac:dyDescent="0.3">
      <c r="LA4443">
        <v>4984</v>
      </c>
      <c r="LB4443" t="s">
        <v>1374</v>
      </c>
      <c r="LC4443" s="2">
        <v>39184.465844907405</v>
      </c>
      <c r="LD4443" t="s">
        <v>1356</v>
      </c>
      <c r="LE4443">
        <v>0</v>
      </c>
      <c r="LF4443">
        <v>0</v>
      </c>
      <c r="LG4443">
        <v>0</v>
      </c>
      <c r="LH4443">
        <v>396964</v>
      </c>
      <c r="LI4443">
        <v>396964</v>
      </c>
      <c r="LJ4443">
        <v>351338</v>
      </c>
      <c r="LK4443">
        <v>2006</v>
      </c>
      <c r="LL4443" t="s">
        <v>1336</v>
      </c>
    </row>
    <row r="4444" spans="313:324" x14ac:dyDescent="0.3">
      <c r="LA4444">
        <v>4985</v>
      </c>
      <c r="LB4444" t="s">
        <v>1374</v>
      </c>
      <c r="LC4444" s="2">
        <v>39184.465844907405</v>
      </c>
      <c r="LD4444" t="s">
        <v>1338</v>
      </c>
      <c r="LE4444">
        <v>0</v>
      </c>
      <c r="LF4444">
        <v>0</v>
      </c>
      <c r="LG4444">
        <v>0</v>
      </c>
      <c r="LH4444">
        <v>107095</v>
      </c>
      <c r="LI4444">
        <v>107095</v>
      </c>
      <c r="LJ4444">
        <v>116782</v>
      </c>
      <c r="LK4444">
        <v>2006</v>
      </c>
      <c r="LL4444" t="s">
        <v>1336</v>
      </c>
    </row>
    <row r="4445" spans="313:324" x14ac:dyDescent="0.3">
      <c r="LA4445">
        <v>4986</v>
      </c>
      <c r="LB4445" t="s">
        <v>1374</v>
      </c>
      <c r="LC4445" s="2">
        <v>39184.465844907405</v>
      </c>
      <c r="LD4445" t="s">
        <v>1335</v>
      </c>
      <c r="LE4445">
        <v>0</v>
      </c>
      <c r="LF4445">
        <v>0</v>
      </c>
      <c r="LG4445">
        <v>0</v>
      </c>
      <c r="LH4445">
        <v>485495</v>
      </c>
      <c r="LI4445">
        <v>485495</v>
      </c>
      <c r="LJ4445">
        <v>480362</v>
      </c>
      <c r="LK4445">
        <v>2006</v>
      </c>
      <c r="LL4445" t="s">
        <v>1336</v>
      </c>
    </row>
    <row r="4446" spans="313:324" x14ac:dyDescent="0.3">
      <c r="LA4446">
        <v>4987</v>
      </c>
      <c r="LB4446" t="s">
        <v>1374</v>
      </c>
      <c r="LC4446" s="2">
        <v>39184.465844907405</v>
      </c>
      <c r="LD4446" t="s">
        <v>1406</v>
      </c>
      <c r="LE4446">
        <v>0</v>
      </c>
      <c r="LF4446">
        <v>0</v>
      </c>
      <c r="LG4446">
        <v>0</v>
      </c>
      <c r="LH4446">
        <v>605097</v>
      </c>
      <c r="LI4446">
        <v>605097</v>
      </c>
      <c r="LJ4446">
        <v>586050</v>
      </c>
      <c r="LK4446">
        <v>2006</v>
      </c>
      <c r="LL4446" t="s">
        <v>1336</v>
      </c>
    </row>
    <row r="4447" spans="313:324" x14ac:dyDescent="0.3">
      <c r="LA4447">
        <v>4988</v>
      </c>
      <c r="LB4447" t="s">
        <v>1374</v>
      </c>
      <c r="LC4447" s="2">
        <v>39191.652280092596</v>
      </c>
      <c r="LD4447" t="s">
        <v>1292</v>
      </c>
      <c r="LE4447">
        <v>12476572</v>
      </c>
      <c r="LF4447">
        <v>0</v>
      </c>
      <c r="LG4447">
        <v>320030</v>
      </c>
      <c r="LH4447">
        <v>1930295</v>
      </c>
      <c r="LI4447">
        <v>14406867</v>
      </c>
      <c r="LJ4447">
        <v>20517614</v>
      </c>
      <c r="LK4447">
        <v>2006</v>
      </c>
      <c r="LL4447" t="s">
        <v>1309</v>
      </c>
    </row>
    <row r="4448" spans="313:324" x14ac:dyDescent="0.3">
      <c r="LA4448">
        <v>4989</v>
      </c>
      <c r="LB4448" t="s">
        <v>1374</v>
      </c>
      <c r="LC4448" s="2">
        <v>39191.652280092596</v>
      </c>
      <c r="LD4448" t="s">
        <v>1293</v>
      </c>
      <c r="LE4448">
        <v>10838428</v>
      </c>
      <c r="LF4448">
        <v>0</v>
      </c>
      <c r="LG4448">
        <v>4864225</v>
      </c>
      <c r="LH4448">
        <v>6589676</v>
      </c>
      <c r="LI4448">
        <v>17428104</v>
      </c>
      <c r="LJ4448">
        <v>26414264</v>
      </c>
      <c r="LK4448">
        <v>2006</v>
      </c>
      <c r="LL4448" t="s">
        <v>1309</v>
      </c>
    </row>
    <row r="4449" spans="313:324" x14ac:dyDescent="0.3">
      <c r="LA4449">
        <v>4990</v>
      </c>
      <c r="LB4449" t="s">
        <v>1374</v>
      </c>
      <c r="LC4449" s="2">
        <v>39191.652280092596</v>
      </c>
      <c r="LD4449" t="s">
        <v>1294</v>
      </c>
      <c r="LE4449">
        <v>57777461</v>
      </c>
      <c r="LF4449">
        <v>0</v>
      </c>
      <c r="LG4449">
        <v>1468882</v>
      </c>
      <c r="LH4449">
        <v>3471726</v>
      </c>
      <c r="LI4449">
        <v>61249187</v>
      </c>
      <c r="LJ4449">
        <v>109629186</v>
      </c>
      <c r="LK4449">
        <v>2006</v>
      </c>
      <c r="LL4449" t="s">
        <v>1309</v>
      </c>
    </row>
    <row r="4450" spans="313:324" x14ac:dyDescent="0.3">
      <c r="LA4450">
        <v>4991</v>
      </c>
      <c r="LB4450" t="s">
        <v>1374</v>
      </c>
      <c r="LC4450" s="2">
        <v>39191.652280092596</v>
      </c>
      <c r="LD4450" t="s">
        <v>1295</v>
      </c>
      <c r="LE4450">
        <v>4141152</v>
      </c>
      <c r="LF4450">
        <v>0</v>
      </c>
      <c r="LG4450">
        <v>113766</v>
      </c>
      <c r="LH4450">
        <v>7816431</v>
      </c>
      <c r="LI4450">
        <v>11957583</v>
      </c>
      <c r="LJ4450">
        <v>14404418</v>
      </c>
      <c r="LK4450">
        <v>2006</v>
      </c>
      <c r="LL4450" t="s">
        <v>1309</v>
      </c>
    </row>
    <row r="4451" spans="313:324" x14ac:dyDescent="0.3">
      <c r="LA4451">
        <v>4992</v>
      </c>
      <c r="LB4451" t="s">
        <v>1374</v>
      </c>
      <c r="LC4451" s="2">
        <v>39191.652280092596</v>
      </c>
      <c r="LD4451" t="s">
        <v>1296</v>
      </c>
      <c r="LE4451">
        <v>912429</v>
      </c>
      <c r="LF4451">
        <v>0</v>
      </c>
      <c r="LG4451">
        <v>23615</v>
      </c>
      <c r="LH4451">
        <v>440418</v>
      </c>
      <c r="LI4451">
        <v>1352847</v>
      </c>
      <c r="LJ4451">
        <v>2000201</v>
      </c>
      <c r="LK4451">
        <v>2006</v>
      </c>
      <c r="LL4451" t="s">
        <v>1309</v>
      </c>
    </row>
    <row r="4452" spans="313:324" x14ac:dyDescent="0.3">
      <c r="LA4452">
        <v>4993</v>
      </c>
      <c r="LB4452" t="s">
        <v>1374</v>
      </c>
      <c r="LC4452" s="2">
        <v>39191.652280092596</v>
      </c>
      <c r="LD4452" t="s">
        <v>1297</v>
      </c>
      <c r="LE4452">
        <v>0</v>
      </c>
      <c r="LF4452">
        <v>0</v>
      </c>
      <c r="LG4452">
        <v>0</v>
      </c>
      <c r="LH4452">
        <v>-8281900</v>
      </c>
      <c r="LI4452">
        <v>-8281900</v>
      </c>
      <c r="LJ4452">
        <v>-8470563</v>
      </c>
      <c r="LK4452">
        <v>2006</v>
      </c>
      <c r="LL4452" t="s">
        <v>1309</v>
      </c>
    </row>
    <row r="4453" spans="313:324" x14ac:dyDescent="0.3">
      <c r="LA4453">
        <v>4994</v>
      </c>
      <c r="LB4453" t="s">
        <v>1374</v>
      </c>
      <c r="LC4453" s="2">
        <v>39191.652280092596</v>
      </c>
      <c r="LD4453" t="s">
        <v>1298</v>
      </c>
      <c r="LE4453">
        <v>9144447</v>
      </c>
      <c r="LF4453">
        <v>0</v>
      </c>
      <c r="LG4453">
        <v>231361</v>
      </c>
      <c r="LH4453">
        <v>849351</v>
      </c>
      <c r="LI4453">
        <v>9993798</v>
      </c>
      <c r="LJ4453">
        <v>22128435</v>
      </c>
      <c r="LK4453">
        <v>2006</v>
      </c>
      <c r="LL4453" t="s">
        <v>1309</v>
      </c>
    </row>
    <row r="4454" spans="313:324" x14ac:dyDescent="0.3">
      <c r="LA4454">
        <v>4995</v>
      </c>
      <c r="LB4454" t="s">
        <v>1374</v>
      </c>
      <c r="LC4454" s="2">
        <v>39191.654710648145</v>
      </c>
      <c r="LD4454" t="s">
        <v>1386</v>
      </c>
      <c r="LE4454">
        <v>40787</v>
      </c>
      <c r="LF4454">
        <v>1025358</v>
      </c>
      <c r="LG4454">
        <v>2152</v>
      </c>
      <c r="LH4454">
        <v>128475</v>
      </c>
      <c r="LI4454">
        <v>1194620</v>
      </c>
      <c r="LJ4454">
        <v>1978452</v>
      </c>
      <c r="LK4454">
        <v>2006</v>
      </c>
      <c r="LL4454" t="s">
        <v>1359</v>
      </c>
    </row>
    <row r="4455" spans="313:324" x14ac:dyDescent="0.3">
      <c r="LA4455">
        <v>4996</v>
      </c>
      <c r="LB4455" t="s">
        <v>1374</v>
      </c>
      <c r="LC4455" s="2">
        <v>39191.654710648145</v>
      </c>
      <c r="LD4455" t="s">
        <v>1370</v>
      </c>
      <c r="LE4455">
        <v>717944</v>
      </c>
      <c r="LF4455">
        <v>946639</v>
      </c>
      <c r="LG4455">
        <v>0</v>
      </c>
      <c r="LH4455">
        <v>2746</v>
      </c>
      <c r="LI4455">
        <v>1667329</v>
      </c>
      <c r="LJ4455">
        <v>1701462</v>
      </c>
      <c r="LK4455">
        <v>2006</v>
      </c>
      <c r="LL4455" t="s">
        <v>1359</v>
      </c>
    </row>
    <row r="4456" spans="313:324" x14ac:dyDescent="0.3">
      <c r="LA4456">
        <v>4997</v>
      </c>
      <c r="LB4456" t="s">
        <v>1374</v>
      </c>
      <c r="LC4456" s="2">
        <v>39191.654710648145</v>
      </c>
      <c r="LD4456" t="s">
        <v>1358</v>
      </c>
      <c r="LE4456">
        <v>1764780</v>
      </c>
      <c r="LF4456">
        <v>4877395</v>
      </c>
      <c r="LG4456">
        <v>230716</v>
      </c>
      <c r="LH4456">
        <v>1050451</v>
      </c>
      <c r="LI4456">
        <v>7692626</v>
      </c>
      <c r="LJ4456">
        <v>14734091</v>
      </c>
      <c r="LK4456">
        <v>2006</v>
      </c>
      <c r="LL4456" t="s">
        <v>1359</v>
      </c>
    </row>
    <row r="4457" spans="313:324" x14ac:dyDescent="0.3">
      <c r="LA4457">
        <v>4998</v>
      </c>
      <c r="LB4457" t="s">
        <v>1374</v>
      </c>
      <c r="LC4457" s="2">
        <v>39191.654710648145</v>
      </c>
      <c r="LD4457" t="s">
        <v>1371</v>
      </c>
      <c r="LE4457">
        <v>0</v>
      </c>
      <c r="LF4457">
        <v>0</v>
      </c>
      <c r="LG4457">
        <v>0</v>
      </c>
      <c r="LH4457">
        <v>3185</v>
      </c>
      <c r="LI4457">
        <v>3185</v>
      </c>
      <c r="LJ4457">
        <v>679046</v>
      </c>
      <c r="LK4457">
        <v>2006</v>
      </c>
      <c r="LL4457" t="s">
        <v>1359</v>
      </c>
    </row>
    <row r="4458" spans="313:324" x14ac:dyDescent="0.3">
      <c r="LA4458">
        <v>4999</v>
      </c>
      <c r="LB4458" t="s">
        <v>1374</v>
      </c>
      <c r="LC4458" s="2">
        <v>39191.654710648145</v>
      </c>
      <c r="LD4458" t="s">
        <v>1368</v>
      </c>
      <c r="LE4458">
        <v>504292</v>
      </c>
      <c r="LF4458">
        <v>0</v>
      </c>
      <c r="LG4458">
        <v>81615</v>
      </c>
      <c r="LH4458">
        <v>669826</v>
      </c>
      <c r="LI4458">
        <v>1174118</v>
      </c>
      <c r="LJ4458">
        <v>2455777</v>
      </c>
      <c r="LK4458">
        <v>2006</v>
      </c>
      <c r="LL4458" t="s">
        <v>1359</v>
      </c>
    </row>
    <row r="4459" spans="313:324" x14ac:dyDescent="0.3">
      <c r="LA4459">
        <v>5000</v>
      </c>
      <c r="LB4459" t="s">
        <v>1374</v>
      </c>
      <c r="LC4459" s="2">
        <v>39191.654710648145</v>
      </c>
      <c r="LD4459" t="s">
        <v>1387</v>
      </c>
      <c r="LE4459">
        <v>0</v>
      </c>
      <c r="LF4459">
        <v>0</v>
      </c>
      <c r="LG4459">
        <v>0</v>
      </c>
      <c r="LH4459">
        <v>20294397</v>
      </c>
      <c r="LI4459">
        <v>20294397</v>
      </c>
      <c r="LJ4459">
        <v>19797435</v>
      </c>
      <c r="LK4459">
        <v>2006</v>
      </c>
      <c r="LL4459" t="s">
        <v>1359</v>
      </c>
    </row>
    <row r="4460" spans="313:324" x14ac:dyDescent="0.3">
      <c r="LA4460">
        <v>5001</v>
      </c>
      <c r="LB4460" t="s">
        <v>1374</v>
      </c>
      <c r="LC4460" s="2">
        <v>39191.654710648145</v>
      </c>
      <c r="LD4460" t="s">
        <v>1369</v>
      </c>
      <c r="LE4460">
        <v>180268</v>
      </c>
      <c r="LF4460">
        <v>763833</v>
      </c>
      <c r="LG4460">
        <v>37594</v>
      </c>
      <c r="LH4460">
        <v>208636</v>
      </c>
      <c r="LI4460">
        <v>1152737</v>
      </c>
      <c r="LJ4460">
        <v>2527175</v>
      </c>
      <c r="LK4460">
        <v>2006</v>
      </c>
      <c r="LL4460" t="s">
        <v>1359</v>
      </c>
    </row>
    <row r="4461" spans="313:324" x14ac:dyDescent="0.3">
      <c r="LA4461">
        <v>5002</v>
      </c>
      <c r="LB4461" t="s">
        <v>1416</v>
      </c>
      <c r="LC4461" s="2">
        <v>40051.428541666668</v>
      </c>
      <c r="LD4461" t="s">
        <v>1311</v>
      </c>
      <c r="LE4461">
        <v>580244</v>
      </c>
      <c r="LF4461">
        <v>0</v>
      </c>
      <c r="LG4461">
        <v>580224</v>
      </c>
      <c r="LH4461">
        <v>0</v>
      </c>
      <c r="LI4461">
        <v>580244</v>
      </c>
      <c r="LJ4461">
        <v>565278</v>
      </c>
      <c r="LK4461">
        <v>2006</v>
      </c>
      <c r="LL4461" t="s">
        <v>1312</v>
      </c>
    </row>
    <row r="4462" spans="313:324" x14ac:dyDescent="0.3">
      <c r="LA4462">
        <v>5003</v>
      </c>
      <c r="LB4462" t="s">
        <v>1416</v>
      </c>
      <c r="LC4462" s="2">
        <v>40051.428541666668</v>
      </c>
      <c r="LD4462" t="s">
        <v>1315</v>
      </c>
      <c r="LE4462">
        <v>384126</v>
      </c>
      <c r="LF4462">
        <v>0</v>
      </c>
      <c r="LG4462">
        <v>384126</v>
      </c>
      <c r="LH4462">
        <v>0</v>
      </c>
      <c r="LI4462">
        <v>384126</v>
      </c>
      <c r="LJ4462">
        <v>300363</v>
      </c>
      <c r="LK4462">
        <v>2006</v>
      </c>
      <c r="LL4462" t="s">
        <v>1312</v>
      </c>
    </row>
    <row r="4463" spans="313:324" x14ac:dyDescent="0.3">
      <c r="LA4463">
        <v>5004</v>
      </c>
      <c r="LB4463" t="s">
        <v>1416</v>
      </c>
      <c r="LC4463" s="2">
        <v>40051.428541666668</v>
      </c>
      <c r="LD4463" t="s">
        <v>1316</v>
      </c>
      <c r="LE4463">
        <v>302207</v>
      </c>
      <c r="LF4463">
        <v>0</v>
      </c>
      <c r="LG4463">
        <v>302207</v>
      </c>
      <c r="LH4463">
        <v>0</v>
      </c>
      <c r="LI4463">
        <v>302207</v>
      </c>
      <c r="LJ4463">
        <v>199974</v>
      </c>
      <c r="LK4463">
        <v>2006</v>
      </c>
      <c r="LL4463" t="s">
        <v>1312</v>
      </c>
    </row>
    <row r="4464" spans="313:324" x14ac:dyDescent="0.3">
      <c r="LA4464">
        <v>5005</v>
      </c>
      <c r="LB4464" t="s">
        <v>1416</v>
      </c>
      <c r="LC4464" s="2">
        <v>40051.428541666668</v>
      </c>
      <c r="LD4464" t="s">
        <v>1313</v>
      </c>
      <c r="LE4464">
        <v>6408490</v>
      </c>
      <c r="LF4464">
        <v>0</v>
      </c>
      <c r="LG4464">
        <v>6408490</v>
      </c>
      <c r="LH4464">
        <v>0</v>
      </c>
      <c r="LI4464">
        <v>6408490</v>
      </c>
      <c r="LJ4464">
        <v>5579928</v>
      </c>
      <c r="LK4464">
        <v>2006</v>
      </c>
      <c r="LL4464" t="s">
        <v>1312</v>
      </c>
    </row>
    <row r="4465" spans="313:324" x14ac:dyDescent="0.3">
      <c r="LA4465">
        <v>5006</v>
      </c>
      <c r="LB4465" t="s">
        <v>1416</v>
      </c>
      <c r="LC4465" s="2">
        <v>40051.428541666668</v>
      </c>
      <c r="LD4465" t="s">
        <v>1354</v>
      </c>
      <c r="LE4465">
        <v>342982</v>
      </c>
      <c r="LF4465">
        <v>0</v>
      </c>
      <c r="LG4465">
        <v>342982</v>
      </c>
      <c r="LH4465">
        <v>0</v>
      </c>
      <c r="LI4465">
        <v>342982</v>
      </c>
      <c r="LJ4465">
        <v>122565</v>
      </c>
      <c r="LK4465">
        <v>2006</v>
      </c>
      <c r="LL4465" t="s">
        <v>1312</v>
      </c>
    </row>
    <row r="4466" spans="313:324" x14ac:dyDescent="0.3">
      <c r="LA4466">
        <v>5007</v>
      </c>
      <c r="LB4466" t="s">
        <v>1416</v>
      </c>
      <c r="LC4466" s="2">
        <v>40051.428541666668</v>
      </c>
      <c r="LD4466" t="s">
        <v>1314</v>
      </c>
      <c r="LE4466">
        <v>260632</v>
      </c>
      <c r="LF4466">
        <v>0</v>
      </c>
      <c r="LG4466">
        <v>260632</v>
      </c>
      <c r="LH4466">
        <v>0</v>
      </c>
      <c r="LI4466">
        <v>260632</v>
      </c>
      <c r="LJ4466">
        <v>247137</v>
      </c>
      <c r="LK4466">
        <v>2006</v>
      </c>
      <c r="LL4466" t="s">
        <v>1312</v>
      </c>
    </row>
    <row r="4467" spans="313:324" x14ac:dyDescent="0.3">
      <c r="LA4467">
        <v>5008</v>
      </c>
      <c r="LB4467" t="s">
        <v>1416</v>
      </c>
      <c r="LC4467" s="2">
        <v>39184.476898148147</v>
      </c>
      <c r="LD4467" t="s">
        <v>1317</v>
      </c>
      <c r="LE4467">
        <v>1093155</v>
      </c>
      <c r="LF4467">
        <v>0</v>
      </c>
      <c r="LG4467">
        <v>0</v>
      </c>
      <c r="LH4467">
        <v>0</v>
      </c>
      <c r="LI4467">
        <v>1093155</v>
      </c>
      <c r="LJ4467">
        <v>1072929</v>
      </c>
      <c r="LK4467">
        <v>2006</v>
      </c>
      <c r="LL4467" t="s">
        <v>1318</v>
      </c>
    </row>
    <row r="4468" spans="313:324" x14ac:dyDescent="0.3">
      <c r="LA4468">
        <v>5009</v>
      </c>
      <c r="LB4468" t="s">
        <v>1416</v>
      </c>
      <c r="LC4468" s="2">
        <v>39184.476898148147</v>
      </c>
      <c r="LD4468" t="s">
        <v>1321</v>
      </c>
      <c r="LE4468">
        <v>197870</v>
      </c>
      <c r="LF4468">
        <v>0</v>
      </c>
      <c r="LG4468">
        <v>0</v>
      </c>
      <c r="LH4468">
        <v>0</v>
      </c>
      <c r="LI4468">
        <v>197870</v>
      </c>
      <c r="LJ4468">
        <v>181428</v>
      </c>
      <c r="LK4468">
        <v>2006</v>
      </c>
      <c r="LL4468" t="s">
        <v>1318</v>
      </c>
    </row>
    <row r="4469" spans="313:324" x14ac:dyDescent="0.3">
      <c r="LA4469">
        <v>5010</v>
      </c>
      <c r="LB4469" t="s">
        <v>1416</v>
      </c>
      <c r="LC4469" s="2">
        <v>39184.476898148147</v>
      </c>
      <c r="LD4469" t="s">
        <v>1319</v>
      </c>
      <c r="LE4469">
        <v>0</v>
      </c>
      <c r="LF4469">
        <v>0</v>
      </c>
      <c r="LG4469">
        <v>0</v>
      </c>
      <c r="LH4469">
        <v>134224</v>
      </c>
      <c r="LI4469">
        <v>134224</v>
      </c>
      <c r="LJ4469">
        <v>128128</v>
      </c>
      <c r="LK4469">
        <v>2006</v>
      </c>
      <c r="LL4469" t="s">
        <v>1318</v>
      </c>
    </row>
    <row r="4470" spans="313:324" x14ac:dyDescent="0.3">
      <c r="LA4470">
        <v>5011</v>
      </c>
      <c r="LB4470" t="s">
        <v>1416</v>
      </c>
      <c r="LC4470" s="2">
        <v>39184.525543981479</v>
      </c>
      <c r="LD4470" t="s">
        <v>1323</v>
      </c>
      <c r="LE4470">
        <v>-19879</v>
      </c>
      <c r="LF4470">
        <v>-4659</v>
      </c>
      <c r="LG4470">
        <v>-24538</v>
      </c>
      <c r="LH4470">
        <v>-123385</v>
      </c>
      <c r="LI4470">
        <v>-147923</v>
      </c>
      <c r="LJ4470">
        <v>-148969</v>
      </c>
      <c r="LK4470">
        <v>2006</v>
      </c>
      <c r="LL4470" t="s">
        <v>1324</v>
      </c>
    </row>
    <row r="4471" spans="313:324" x14ac:dyDescent="0.3">
      <c r="LA4471">
        <v>5012</v>
      </c>
      <c r="LB4471" t="s">
        <v>1416</v>
      </c>
      <c r="LC4471" s="2">
        <v>39184.525543981479</v>
      </c>
      <c r="LD4471" t="s">
        <v>1340</v>
      </c>
      <c r="LE4471">
        <v>0</v>
      </c>
      <c r="LF4471">
        <v>-1397928</v>
      </c>
      <c r="LG4471">
        <v>-1397928</v>
      </c>
      <c r="LH4471">
        <v>0</v>
      </c>
      <c r="LI4471">
        <v>-1397928</v>
      </c>
      <c r="LJ4471">
        <v>-1331996</v>
      </c>
      <c r="LK4471">
        <v>2006</v>
      </c>
      <c r="LL4471" t="s">
        <v>1324</v>
      </c>
    </row>
    <row r="4472" spans="313:324" x14ac:dyDescent="0.3">
      <c r="LA4472">
        <v>5013</v>
      </c>
      <c r="LB4472" t="s">
        <v>1416</v>
      </c>
      <c r="LC4472" s="2">
        <v>39184.525543981479</v>
      </c>
      <c r="LD4472" t="s">
        <v>1361</v>
      </c>
      <c r="LE4472">
        <v>0</v>
      </c>
      <c r="LF4472">
        <v>-159177</v>
      </c>
      <c r="LG4472">
        <v>-159177</v>
      </c>
      <c r="LH4472">
        <v>0</v>
      </c>
      <c r="LI4472">
        <v>-159177</v>
      </c>
      <c r="LJ4472">
        <v>-92752</v>
      </c>
      <c r="LK4472">
        <v>2006</v>
      </c>
      <c r="LL4472" t="s">
        <v>1324</v>
      </c>
    </row>
    <row r="4473" spans="313:324" x14ac:dyDescent="0.3">
      <c r="LA4473">
        <v>5014</v>
      </c>
      <c r="LB4473" t="s">
        <v>1416</v>
      </c>
      <c r="LC4473" s="2">
        <v>39184.525543981479</v>
      </c>
      <c r="LD4473" t="s">
        <v>1325</v>
      </c>
      <c r="LE4473">
        <v>-139957</v>
      </c>
      <c r="LF4473">
        <v>0</v>
      </c>
      <c r="LG4473">
        <v>139957</v>
      </c>
      <c r="LH4473">
        <v>0</v>
      </c>
      <c r="LI4473">
        <v>-139957</v>
      </c>
      <c r="LJ4473">
        <v>-108039</v>
      </c>
      <c r="LK4473">
        <v>2006</v>
      </c>
      <c r="LL4473" t="s">
        <v>1324</v>
      </c>
    </row>
    <row r="4474" spans="313:324" x14ac:dyDescent="0.3">
      <c r="LA4474">
        <v>5015</v>
      </c>
      <c r="LB4474" t="s">
        <v>1414</v>
      </c>
      <c r="LC4474" s="2">
        <v>39195.629212962966</v>
      </c>
      <c r="LD4474" t="s">
        <v>1311</v>
      </c>
      <c r="LE4474">
        <v>2942483</v>
      </c>
      <c r="LF4474">
        <v>0</v>
      </c>
      <c r="LG4474">
        <v>0</v>
      </c>
      <c r="LH4474">
        <v>0</v>
      </c>
      <c r="LI4474">
        <v>2942483</v>
      </c>
      <c r="LJ4474">
        <v>0</v>
      </c>
      <c r="LK4474">
        <v>2006</v>
      </c>
      <c r="LL4474" t="s">
        <v>1312</v>
      </c>
    </row>
    <row r="4475" spans="313:324" x14ac:dyDescent="0.3">
      <c r="LA4475">
        <v>5016</v>
      </c>
      <c r="LB4475" t="s">
        <v>1414</v>
      </c>
      <c r="LC4475" s="2">
        <v>39195.629212962966</v>
      </c>
      <c r="LD4475" t="s">
        <v>1315</v>
      </c>
      <c r="LE4475">
        <v>116586</v>
      </c>
      <c r="LF4475">
        <v>0</v>
      </c>
      <c r="LG4475">
        <v>0</v>
      </c>
      <c r="LH4475">
        <v>0</v>
      </c>
      <c r="LI4475">
        <v>116586</v>
      </c>
      <c r="LJ4475">
        <v>0</v>
      </c>
      <c r="LK4475">
        <v>2006</v>
      </c>
      <c r="LL4475" t="s">
        <v>1312</v>
      </c>
    </row>
    <row r="4476" spans="313:324" x14ac:dyDescent="0.3">
      <c r="LA4476">
        <v>5017</v>
      </c>
      <c r="LB4476" t="s">
        <v>1414</v>
      </c>
      <c r="LC4476" s="2">
        <v>39195.629212962966</v>
      </c>
      <c r="LD4476" t="s">
        <v>1316</v>
      </c>
      <c r="LE4476">
        <v>664282</v>
      </c>
      <c r="LF4476">
        <v>0</v>
      </c>
      <c r="LG4476">
        <v>0</v>
      </c>
      <c r="LH4476">
        <v>0</v>
      </c>
      <c r="LI4476">
        <v>664282</v>
      </c>
      <c r="LJ4476">
        <v>0</v>
      </c>
      <c r="LK4476">
        <v>2006</v>
      </c>
      <c r="LL4476" t="s">
        <v>1312</v>
      </c>
    </row>
    <row r="4477" spans="313:324" x14ac:dyDescent="0.3">
      <c r="LA4477">
        <v>5018</v>
      </c>
      <c r="LB4477" t="s">
        <v>1414</v>
      </c>
      <c r="LC4477" s="2">
        <v>39195.629212962966</v>
      </c>
      <c r="LD4477" t="s">
        <v>1313</v>
      </c>
      <c r="LE4477">
        <v>1585279</v>
      </c>
      <c r="LF4477">
        <v>0</v>
      </c>
      <c r="LG4477">
        <v>0</v>
      </c>
      <c r="LH4477">
        <v>0</v>
      </c>
      <c r="LI4477">
        <v>1585279</v>
      </c>
      <c r="LJ4477">
        <v>0</v>
      </c>
      <c r="LK4477">
        <v>2006</v>
      </c>
      <c r="LL4477" t="s">
        <v>1312</v>
      </c>
    </row>
    <row r="4478" spans="313:324" x14ac:dyDescent="0.3">
      <c r="LA4478">
        <v>5019</v>
      </c>
      <c r="LB4478" t="s">
        <v>1414</v>
      </c>
      <c r="LC4478" s="2">
        <v>39195.629212962966</v>
      </c>
      <c r="LD4478" t="s">
        <v>1314</v>
      </c>
      <c r="LE4478">
        <v>168022</v>
      </c>
      <c r="LF4478">
        <v>0</v>
      </c>
      <c r="LG4478">
        <v>0</v>
      </c>
      <c r="LH4478">
        <v>0</v>
      </c>
      <c r="LI4478">
        <v>168022</v>
      </c>
      <c r="LJ4478">
        <v>0</v>
      </c>
      <c r="LK4478">
        <v>2006</v>
      </c>
      <c r="LL4478" t="s">
        <v>1312</v>
      </c>
    </row>
    <row r="4479" spans="313:324" x14ac:dyDescent="0.3">
      <c r="LA4479">
        <v>5020</v>
      </c>
      <c r="LB4479" t="s">
        <v>1414</v>
      </c>
      <c r="LC4479" s="2">
        <v>39195.629212962966</v>
      </c>
      <c r="LD4479" t="s">
        <v>1399</v>
      </c>
      <c r="LE4479">
        <v>2720</v>
      </c>
      <c r="LF4479">
        <v>0</v>
      </c>
      <c r="LG4479">
        <v>0</v>
      </c>
      <c r="LH4479">
        <v>0</v>
      </c>
      <c r="LI4479">
        <v>2720</v>
      </c>
      <c r="LJ4479">
        <v>0</v>
      </c>
      <c r="LK4479">
        <v>2006</v>
      </c>
      <c r="LL4479" t="s">
        <v>1312</v>
      </c>
    </row>
    <row r="4480" spans="313:324" x14ac:dyDescent="0.3">
      <c r="LA4480">
        <v>5021</v>
      </c>
      <c r="LB4480" t="s">
        <v>1414</v>
      </c>
      <c r="LC4480" s="2">
        <v>39195.629606481481</v>
      </c>
      <c r="LD4480" t="s">
        <v>1317</v>
      </c>
      <c r="LE4480">
        <v>2326681</v>
      </c>
      <c r="LF4480">
        <v>0</v>
      </c>
      <c r="LG4480">
        <v>0</v>
      </c>
      <c r="LH4480">
        <v>0</v>
      </c>
      <c r="LI4480">
        <v>2326681</v>
      </c>
      <c r="LJ4480">
        <v>0</v>
      </c>
      <c r="LK4480">
        <v>2006</v>
      </c>
      <c r="LL4480" t="s">
        <v>1318</v>
      </c>
    </row>
    <row r="4481" spans="313:324" x14ac:dyDescent="0.3">
      <c r="LA4481">
        <v>5022</v>
      </c>
      <c r="LB4481" t="s">
        <v>1414</v>
      </c>
      <c r="LC4481" s="2">
        <v>39195.629606481481</v>
      </c>
      <c r="LD4481" t="s">
        <v>1321</v>
      </c>
      <c r="LE4481">
        <v>319324</v>
      </c>
      <c r="LF4481">
        <v>0</v>
      </c>
      <c r="LG4481">
        <v>0</v>
      </c>
      <c r="LH4481">
        <v>0</v>
      </c>
      <c r="LI4481">
        <v>319324</v>
      </c>
      <c r="LJ4481">
        <v>0</v>
      </c>
      <c r="LK4481">
        <v>2006</v>
      </c>
      <c r="LL4481" t="s">
        <v>1318</v>
      </c>
    </row>
    <row r="4482" spans="313:324" x14ac:dyDescent="0.3">
      <c r="LA4482">
        <v>5023</v>
      </c>
      <c r="LB4482" t="s">
        <v>1414</v>
      </c>
      <c r="LC4482" s="2">
        <v>40360.665011574078</v>
      </c>
      <c r="LD4482" t="s">
        <v>1340</v>
      </c>
      <c r="LE4482">
        <v>-84078</v>
      </c>
      <c r="LF4482">
        <v>0</v>
      </c>
      <c r="LG4482">
        <v>84078</v>
      </c>
      <c r="LH4482">
        <v>0</v>
      </c>
      <c r="LI4482">
        <v>-84078</v>
      </c>
      <c r="LJ4482">
        <v>82865</v>
      </c>
      <c r="LK4482">
        <v>2006</v>
      </c>
      <c r="LL4482" t="s">
        <v>1324</v>
      </c>
    </row>
    <row r="4483" spans="313:324" x14ac:dyDescent="0.3">
      <c r="LA4483">
        <v>5024</v>
      </c>
      <c r="LB4483" t="s">
        <v>1414</v>
      </c>
      <c r="LC4483" s="2">
        <v>40360.665011574078</v>
      </c>
      <c r="LD4483" t="s">
        <v>1377</v>
      </c>
      <c r="LE4483">
        <v>-4740</v>
      </c>
      <c r="LF4483">
        <v>0</v>
      </c>
      <c r="LG4483">
        <v>4740</v>
      </c>
      <c r="LH4483">
        <v>0</v>
      </c>
      <c r="LI4483">
        <v>-4740</v>
      </c>
      <c r="LJ4483">
        <v>25948</v>
      </c>
      <c r="LK4483">
        <v>2006</v>
      </c>
      <c r="LL4483" t="s">
        <v>1324</v>
      </c>
    </row>
    <row r="4484" spans="313:324" x14ac:dyDescent="0.3">
      <c r="LA4484">
        <v>5025</v>
      </c>
      <c r="LB4484" t="s">
        <v>1414</v>
      </c>
      <c r="LC4484" s="2">
        <v>40360.665011574078</v>
      </c>
      <c r="LD4484" t="s">
        <v>1361</v>
      </c>
      <c r="LE4484">
        <v>-104092</v>
      </c>
      <c r="LF4484">
        <v>0</v>
      </c>
      <c r="LG4484">
        <v>104092</v>
      </c>
      <c r="LH4484">
        <v>0</v>
      </c>
      <c r="LI4484">
        <v>-104092</v>
      </c>
      <c r="LJ4484">
        <v>66643</v>
      </c>
      <c r="LK4484">
        <v>2006</v>
      </c>
      <c r="LL4484" t="s">
        <v>1324</v>
      </c>
    </row>
    <row r="4485" spans="313:324" x14ac:dyDescent="0.3">
      <c r="LA4485">
        <v>5026</v>
      </c>
      <c r="LB4485" t="s">
        <v>1414</v>
      </c>
      <c r="LC4485" s="2">
        <v>40360.665011574078</v>
      </c>
      <c r="LD4485" t="s">
        <v>1373</v>
      </c>
      <c r="LE4485">
        <v>-291441</v>
      </c>
      <c r="LF4485">
        <v>0</v>
      </c>
      <c r="LG4485">
        <v>291441</v>
      </c>
      <c r="LH4485">
        <v>0</v>
      </c>
      <c r="LI4485">
        <v>-291441</v>
      </c>
      <c r="LJ4485">
        <v>229788</v>
      </c>
      <c r="LK4485">
        <v>2006</v>
      </c>
      <c r="LL4485" t="s">
        <v>1324</v>
      </c>
    </row>
    <row r="4486" spans="313:324" x14ac:dyDescent="0.3">
      <c r="LA4486">
        <v>5027</v>
      </c>
      <c r="LB4486" t="s">
        <v>1414</v>
      </c>
      <c r="LC4486" s="2">
        <v>40360.665011574078</v>
      </c>
      <c r="LD4486" t="s">
        <v>1325</v>
      </c>
      <c r="LE4486">
        <v>-328099</v>
      </c>
      <c r="LF4486">
        <v>0</v>
      </c>
      <c r="LG4486">
        <v>328099</v>
      </c>
      <c r="LH4486">
        <v>0</v>
      </c>
      <c r="LI4486">
        <v>-328099</v>
      </c>
      <c r="LJ4486">
        <v>246693</v>
      </c>
      <c r="LK4486">
        <v>2006</v>
      </c>
      <c r="LL4486" t="s">
        <v>1324</v>
      </c>
    </row>
    <row r="4487" spans="313:324" x14ac:dyDescent="0.3">
      <c r="LA4487">
        <v>5028</v>
      </c>
      <c r="LB4487" t="s">
        <v>1414</v>
      </c>
      <c r="LC4487" s="2">
        <v>40360.665011574078</v>
      </c>
      <c r="LD4487" t="s">
        <v>1327</v>
      </c>
      <c r="LE4487">
        <v>-3888163</v>
      </c>
      <c r="LF4487">
        <v>0</v>
      </c>
      <c r="LG4487">
        <v>3888163</v>
      </c>
      <c r="LH4487">
        <v>0</v>
      </c>
      <c r="LI4487">
        <v>-3888163</v>
      </c>
      <c r="LJ4487">
        <v>3976544</v>
      </c>
      <c r="LK4487">
        <v>2006</v>
      </c>
      <c r="LL4487" t="s">
        <v>1324</v>
      </c>
    </row>
    <row r="4488" spans="313:324" x14ac:dyDescent="0.3">
      <c r="LA4488">
        <v>5029</v>
      </c>
      <c r="LB4488" t="s">
        <v>1414</v>
      </c>
      <c r="LC4488" s="2">
        <v>40360.665011574078</v>
      </c>
      <c r="LD4488" t="s">
        <v>1326</v>
      </c>
      <c r="LE4488">
        <v>-50871</v>
      </c>
      <c r="LF4488">
        <v>0</v>
      </c>
      <c r="LG4488">
        <v>50871</v>
      </c>
      <c r="LH4488">
        <v>0</v>
      </c>
      <c r="LI4488">
        <v>-50871</v>
      </c>
      <c r="LJ4488">
        <v>96397</v>
      </c>
      <c r="LK4488">
        <v>2006</v>
      </c>
      <c r="LL4488" t="s">
        <v>1324</v>
      </c>
    </row>
    <row r="4489" spans="313:324" x14ac:dyDescent="0.3">
      <c r="LA4489">
        <v>5030</v>
      </c>
      <c r="LB4489" t="s">
        <v>1414</v>
      </c>
      <c r="LC4489" s="2">
        <v>39195.631354166668</v>
      </c>
      <c r="LD4489" t="s">
        <v>1328</v>
      </c>
      <c r="LE4489">
        <v>10657993</v>
      </c>
      <c r="LF4489">
        <v>0</v>
      </c>
      <c r="LG4489">
        <v>0</v>
      </c>
      <c r="LH4489">
        <v>48871</v>
      </c>
      <c r="LI4489">
        <v>10706864</v>
      </c>
      <c r="LJ4489">
        <v>0</v>
      </c>
      <c r="LK4489">
        <v>2006</v>
      </c>
      <c r="LL4489" t="s">
        <v>1329</v>
      </c>
    </row>
    <row r="4490" spans="313:324" x14ac:dyDescent="0.3">
      <c r="LA4490">
        <v>5031</v>
      </c>
      <c r="LB4490" t="s">
        <v>1414</v>
      </c>
      <c r="LC4490" s="2">
        <v>39195.631354166668</v>
      </c>
      <c r="LD4490" t="s">
        <v>1334</v>
      </c>
      <c r="LE4490">
        <v>1657717</v>
      </c>
      <c r="LF4490">
        <v>0</v>
      </c>
      <c r="LG4490">
        <v>0</v>
      </c>
      <c r="LH4490">
        <v>0</v>
      </c>
      <c r="LI4490">
        <v>1657717</v>
      </c>
      <c r="LJ4490">
        <v>0</v>
      </c>
      <c r="LK4490">
        <v>2006</v>
      </c>
      <c r="LL4490" t="s">
        <v>1329</v>
      </c>
    </row>
    <row r="4491" spans="313:324" x14ac:dyDescent="0.3">
      <c r="LA4491">
        <v>5032</v>
      </c>
      <c r="LB4491" t="s">
        <v>1414</v>
      </c>
      <c r="LC4491" s="2">
        <v>39195.631354166668</v>
      </c>
      <c r="LD4491" t="s">
        <v>1331</v>
      </c>
      <c r="LE4491">
        <v>132711</v>
      </c>
      <c r="LF4491">
        <v>0</v>
      </c>
      <c r="LG4491">
        <v>0</v>
      </c>
      <c r="LH4491">
        <v>0</v>
      </c>
      <c r="LI4491">
        <v>132711</v>
      </c>
      <c r="LJ4491">
        <v>0</v>
      </c>
      <c r="LK4491">
        <v>2006</v>
      </c>
      <c r="LL4491" t="s">
        <v>1329</v>
      </c>
    </row>
    <row r="4492" spans="313:324" x14ac:dyDescent="0.3">
      <c r="LA4492">
        <v>5033</v>
      </c>
      <c r="LB4492" t="s">
        <v>1414</v>
      </c>
      <c r="LC4492" s="2">
        <v>39195.631354166668</v>
      </c>
      <c r="LD4492" t="s">
        <v>1332</v>
      </c>
      <c r="LE4492">
        <v>27152</v>
      </c>
      <c r="LF4492">
        <v>0</v>
      </c>
      <c r="LG4492">
        <v>0</v>
      </c>
      <c r="LH4492">
        <v>0</v>
      </c>
      <c r="LI4492">
        <v>27152</v>
      </c>
      <c r="LJ4492">
        <v>0</v>
      </c>
      <c r="LK4492">
        <v>2006</v>
      </c>
      <c r="LL4492" t="s">
        <v>1329</v>
      </c>
    </row>
    <row r="4493" spans="313:324" x14ac:dyDescent="0.3">
      <c r="LA4493">
        <v>5034</v>
      </c>
      <c r="LB4493" t="s">
        <v>1414</v>
      </c>
      <c r="LC4493" s="2">
        <v>39195.631354166668</v>
      </c>
      <c r="LD4493" t="s">
        <v>1330</v>
      </c>
      <c r="LE4493">
        <v>787098</v>
      </c>
      <c r="LF4493">
        <v>0</v>
      </c>
      <c r="LG4493">
        <v>0</v>
      </c>
      <c r="LH4493">
        <v>75964</v>
      </c>
      <c r="LI4493">
        <v>863062</v>
      </c>
      <c r="LJ4493">
        <v>0</v>
      </c>
      <c r="LK4493">
        <v>2006</v>
      </c>
      <c r="LL4493" t="s">
        <v>1329</v>
      </c>
    </row>
    <row r="4494" spans="313:324" x14ac:dyDescent="0.3">
      <c r="LA4494">
        <v>5035</v>
      </c>
      <c r="LB4494" t="s">
        <v>1414</v>
      </c>
      <c r="LC4494" s="2">
        <v>39195.632407407407</v>
      </c>
      <c r="LD4494" t="s">
        <v>1337</v>
      </c>
      <c r="LE4494">
        <v>0</v>
      </c>
      <c r="LF4494">
        <v>0</v>
      </c>
      <c r="LG4494">
        <v>0</v>
      </c>
      <c r="LH4494">
        <v>840481</v>
      </c>
      <c r="LI4494">
        <v>840481</v>
      </c>
      <c r="LJ4494">
        <v>0</v>
      </c>
      <c r="LK4494">
        <v>2006</v>
      </c>
      <c r="LL4494" t="s">
        <v>1336</v>
      </c>
    </row>
    <row r="4495" spans="313:324" x14ac:dyDescent="0.3">
      <c r="LA4495">
        <v>5036</v>
      </c>
      <c r="LB4495" t="s">
        <v>1414</v>
      </c>
      <c r="LC4495" s="2">
        <v>39195.632407407407</v>
      </c>
      <c r="LD4495" t="s">
        <v>1335</v>
      </c>
      <c r="LE4495">
        <v>0</v>
      </c>
      <c r="LF4495">
        <v>0</v>
      </c>
      <c r="LG4495">
        <v>0</v>
      </c>
      <c r="LH4495">
        <v>344301</v>
      </c>
      <c r="LI4495">
        <v>344301</v>
      </c>
      <c r="LJ4495">
        <v>0</v>
      </c>
      <c r="LK4495">
        <v>2006</v>
      </c>
      <c r="LL4495" t="s">
        <v>1336</v>
      </c>
    </row>
    <row r="4496" spans="313:324" x14ac:dyDescent="0.3">
      <c r="LA4496">
        <v>5037</v>
      </c>
      <c r="LB4496" t="s">
        <v>1414</v>
      </c>
      <c r="LC4496" s="2">
        <v>39195.632407407407</v>
      </c>
      <c r="LD4496" t="s">
        <v>1415</v>
      </c>
      <c r="LE4496">
        <v>0</v>
      </c>
      <c r="LF4496">
        <v>0</v>
      </c>
      <c r="LG4496">
        <v>0</v>
      </c>
      <c r="LH4496">
        <v>362876</v>
      </c>
      <c r="LI4496">
        <v>362876</v>
      </c>
      <c r="LJ4496">
        <v>0</v>
      </c>
      <c r="LK4496">
        <v>2006</v>
      </c>
      <c r="LL4496" t="s">
        <v>1336</v>
      </c>
    </row>
    <row r="4497" spans="313:324" x14ac:dyDescent="0.3">
      <c r="LA4497">
        <v>5038</v>
      </c>
      <c r="LB4497" t="s">
        <v>1414</v>
      </c>
      <c r="LC4497" s="2">
        <v>39195.634791666664</v>
      </c>
      <c r="LD4497" t="s">
        <v>1292</v>
      </c>
      <c r="LE4497">
        <v>1524602</v>
      </c>
      <c r="LF4497">
        <v>0</v>
      </c>
      <c r="LG4497">
        <v>152314</v>
      </c>
      <c r="LH4497">
        <v>309568</v>
      </c>
      <c r="LI4497">
        <v>1834170</v>
      </c>
      <c r="LJ4497">
        <v>1789866</v>
      </c>
      <c r="LK4497">
        <v>2006</v>
      </c>
      <c r="LL4497" t="s">
        <v>1309</v>
      </c>
    </row>
    <row r="4498" spans="313:324" x14ac:dyDescent="0.3">
      <c r="LA4498">
        <v>5039</v>
      </c>
      <c r="LB4498" t="s">
        <v>1414</v>
      </c>
      <c r="LC4498" s="2">
        <v>39195.634791666664</v>
      </c>
      <c r="LD4498" t="s">
        <v>1293</v>
      </c>
      <c r="LE4498">
        <v>1753019</v>
      </c>
      <c r="LF4498">
        <v>0</v>
      </c>
      <c r="LG4498">
        <v>175134</v>
      </c>
      <c r="LH4498">
        <v>949280</v>
      </c>
      <c r="LI4498">
        <v>2702299</v>
      </c>
      <c r="LJ4498">
        <v>2216570</v>
      </c>
      <c r="LK4498">
        <v>2006</v>
      </c>
      <c r="LL4498" t="s">
        <v>1309</v>
      </c>
    </row>
    <row r="4499" spans="313:324" x14ac:dyDescent="0.3">
      <c r="LA4499">
        <v>5040</v>
      </c>
      <c r="LB4499" t="s">
        <v>1414</v>
      </c>
      <c r="LC4499" s="2">
        <v>39195.634791666664</v>
      </c>
      <c r="LD4499" t="s">
        <v>1294</v>
      </c>
      <c r="LE4499">
        <v>7037333</v>
      </c>
      <c r="LF4499">
        <v>0</v>
      </c>
      <c r="LG4499">
        <v>703057</v>
      </c>
      <c r="LH4499">
        <v>957156</v>
      </c>
      <c r="LI4499">
        <v>7994489</v>
      </c>
      <c r="LJ4499">
        <v>8623692</v>
      </c>
      <c r="LK4499">
        <v>2006</v>
      </c>
      <c r="LL4499" t="s">
        <v>1309</v>
      </c>
    </row>
    <row r="4500" spans="313:324" x14ac:dyDescent="0.3">
      <c r="LA4500">
        <v>5041</v>
      </c>
      <c r="LB4500" t="s">
        <v>1414</v>
      </c>
      <c r="LC4500" s="2">
        <v>39195.634791666664</v>
      </c>
      <c r="LD4500" t="s">
        <v>1295</v>
      </c>
      <c r="LE4500">
        <v>767896</v>
      </c>
      <c r="LF4500">
        <v>0</v>
      </c>
      <c r="LG4500">
        <v>76716</v>
      </c>
      <c r="LH4500">
        <v>2691350</v>
      </c>
      <c r="LI4500">
        <v>3459246</v>
      </c>
      <c r="LJ4500">
        <v>2595750</v>
      </c>
      <c r="LK4500">
        <v>2006</v>
      </c>
      <c r="LL4500" t="s">
        <v>1309</v>
      </c>
    </row>
    <row r="4501" spans="313:324" x14ac:dyDescent="0.3">
      <c r="LA4501">
        <v>5042</v>
      </c>
      <c r="LB4501" t="s">
        <v>1414</v>
      </c>
      <c r="LC4501" s="2">
        <v>39195.634791666664</v>
      </c>
      <c r="LD4501" t="s">
        <v>1296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5315</v>
      </c>
      <c r="LK4501">
        <v>2006</v>
      </c>
      <c r="LL4501" t="s">
        <v>1309</v>
      </c>
    </row>
    <row r="4502" spans="313:324" x14ac:dyDescent="0.3">
      <c r="LA4502">
        <v>5043</v>
      </c>
      <c r="LB4502" t="s">
        <v>1414</v>
      </c>
      <c r="LC4502" s="2">
        <v>39195.634791666664</v>
      </c>
      <c r="LD4502" t="s">
        <v>1298</v>
      </c>
      <c r="LE4502">
        <v>824287</v>
      </c>
      <c r="LF4502">
        <v>0</v>
      </c>
      <c r="LG4502">
        <v>82350</v>
      </c>
      <c r="LH4502">
        <v>109414</v>
      </c>
      <c r="LI4502">
        <v>933701</v>
      </c>
      <c r="LJ4502">
        <v>1063198</v>
      </c>
      <c r="LK4502">
        <v>2006</v>
      </c>
      <c r="LL4502" t="s">
        <v>1309</v>
      </c>
    </row>
    <row r="4503" spans="313:324" x14ac:dyDescent="0.3">
      <c r="LA4503">
        <v>5044</v>
      </c>
      <c r="LB4503" t="s">
        <v>1414</v>
      </c>
      <c r="LC4503" s="2">
        <v>39195.637835648151</v>
      </c>
      <c r="LD4503" t="s">
        <v>1386</v>
      </c>
      <c r="LE4503">
        <v>46950</v>
      </c>
      <c r="LF4503">
        <v>278538</v>
      </c>
      <c r="LG4503">
        <v>0</v>
      </c>
      <c r="LH4503">
        <v>69022</v>
      </c>
      <c r="LI4503">
        <v>394510</v>
      </c>
      <c r="LJ4503">
        <v>238934</v>
      </c>
      <c r="LK4503">
        <v>2006</v>
      </c>
      <c r="LL4503" t="s">
        <v>1359</v>
      </c>
    </row>
    <row r="4504" spans="313:324" x14ac:dyDescent="0.3">
      <c r="LA4504">
        <v>5045</v>
      </c>
      <c r="LB4504" t="s">
        <v>1414</v>
      </c>
      <c r="LC4504" s="2">
        <v>39195.637835648151</v>
      </c>
      <c r="LD4504" t="s">
        <v>1370</v>
      </c>
      <c r="LE4504">
        <v>0</v>
      </c>
      <c r="LF4504">
        <v>320268</v>
      </c>
      <c r="LG4504">
        <v>0</v>
      </c>
      <c r="LH4504">
        <v>0</v>
      </c>
      <c r="LI4504">
        <v>320268</v>
      </c>
      <c r="LJ4504">
        <v>238350</v>
      </c>
      <c r="LK4504">
        <v>2006</v>
      </c>
      <c r="LL4504" t="s">
        <v>1359</v>
      </c>
    </row>
    <row r="4505" spans="313:324" x14ac:dyDescent="0.3">
      <c r="LA4505">
        <v>5046</v>
      </c>
      <c r="LB4505" t="s">
        <v>1414</v>
      </c>
      <c r="LC4505" s="2">
        <v>39195.637835648151</v>
      </c>
      <c r="LD4505" t="s">
        <v>1358</v>
      </c>
      <c r="LE4505">
        <v>53357</v>
      </c>
      <c r="LF4505">
        <v>1285688</v>
      </c>
      <c r="LG4505">
        <v>0</v>
      </c>
      <c r="LH4505">
        <v>115030</v>
      </c>
      <c r="LI4505">
        <v>1454075</v>
      </c>
      <c r="LJ4505">
        <v>1301373</v>
      </c>
      <c r="LK4505">
        <v>2006</v>
      </c>
      <c r="LL4505" t="s">
        <v>1359</v>
      </c>
    </row>
    <row r="4506" spans="313:324" x14ac:dyDescent="0.3">
      <c r="LA4506">
        <v>5047</v>
      </c>
      <c r="LB4506" t="s">
        <v>1414</v>
      </c>
      <c r="LC4506" s="2">
        <v>39195.637835648151</v>
      </c>
      <c r="LD4506" t="s">
        <v>1371</v>
      </c>
      <c r="LE4506">
        <v>0</v>
      </c>
      <c r="LF4506">
        <v>140291</v>
      </c>
      <c r="LG4506">
        <v>0</v>
      </c>
      <c r="LH4506">
        <v>0</v>
      </c>
      <c r="LI4506">
        <v>140291</v>
      </c>
      <c r="LJ4506">
        <v>125179</v>
      </c>
      <c r="LK4506">
        <v>2006</v>
      </c>
      <c r="LL4506" t="s">
        <v>1359</v>
      </c>
    </row>
    <row r="4507" spans="313:324" x14ac:dyDescent="0.3">
      <c r="LA4507">
        <v>5048</v>
      </c>
      <c r="LB4507" t="s">
        <v>1414</v>
      </c>
      <c r="LC4507" s="2">
        <v>39195.637835648151</v>
      </c>
      <c r="LD4507" t="s">
        <v>1368</v>
      </c>
      <c r="LE4507">
        <v>1085234</v>
      </c>
      <c r="LF4507">
        <v>0</v>
      </c>
      <c r="LG4507">
        <v>0</v>
      </c>
      <c r="LH4507">
        <v>444806</v>
      </c>
      <c r="LI4507">
        <v>1530040</v>
      </c>
      <c r="LJ4507">
        <v>1945186</v>
      </c>
      <c r="LK4507">
        <v>2006</v>
      </c>
      <c r="LL4507" t="s">
        <v>1359</v>
      </c>
    </row>
    <row r="4508" spans="313:324" x14ac:dyDescent="0.3">
      <c r="LA4508">
        <v>5049</v>
      </c>
      <c r="LB4508" t="s">
        <v>1414</v>
      </c>
      <c r="LC4508" s="2">
        <v>39195.637835648151</v>
      </c>
      <c r="LD4508" t="s">
        <v>1387</v>
      </c>
      <c r="LE4508">
        <v>0</v>
      </c>
      <c r="LF4508">
        <v>0</v>
      </c>
      <c r="LG4508">
        <v>0</v>
      </c>
      <c r="LH4508">
        <v>3270079</v>
      </c>
      <c r="LI4508">
        <v>3270079</v>
      </c>
      <c r="LJ4508">
        <v>4204569</v>
      </c>
      <c r="LK4508">
        <v>2006</v>
      </c>
      <c r="LL4508" t="s">
        <v>1359</v>
      </c>
    </row>
    <row r="4509" spans="313:324" x14ac:dyDescent="0.3">
      <c r="LA4509">
        <v>5050</v>
      </c>
      <c r="LB4509" t="s">
        <v>1414</v>
      </c>
      <c r="LC4509" s="2">
        <v>39195.637835648151</v>
      </c>
      <c r="LD4509" t="s">
        <v>1369</v>
      </c>
      <c r="LE4509">
        <v>562384</v>
      </c>
      <c r="LF4509">
        <v>150593</v>
      </c>
      <c r="LG4509">
        <v>0</v>
      </c>
      <c r="LH4509">
        <v>403263</v>
      </c>
      <c r="LI4509">
        <v>1116240</v>
      </c>
      <c r="LJ4509">
        <v>1342616</v>
      </c>
      <c r="LK4509">
        <v>2006</v>
      </c>
      <c r="LL4509" t="s">
        <v>1359</v>
      </c>
    </row>
    <row r="4510" spans="313:324" x14ac:dyDescent="0.3">
      <c r="LA4510">
        <v>5051</v>
      </c>
      <c r="LB4510" t="s">
        <v>1364</v>
      </c>
      <c r="LC4510" s="2">
        <v>39196.382199074076</v>
      </c>
      <c r="LD4510" t="s">
        <v>1311</v>
      </c>
      <c r="LE4510">
        <v>1787641</v>
      </c>
      <c r="LF4510">
        <v>0</v>
      </c>
      <c r="LG4510">
        <v>1787641</v>
      </c>
      <c r="LH4510">
        <v>0</v>
      </c>
      <c r="LI4510">
        <v>1787641</v>
      </c>
      <c r="LJ4510">
        <v>0</v>
      </c>
      <c r="LK4510">
        <v>2006</v>
      </c>
      <c r="LL4510" t="s">
        <v>1312</v>
      </c>
    </row>
    <row r="4511" spans="313:324" x14ac:dyDescent="0.3">
      <c r="LA4511">
        <v>5052</v>
      </c>
      <c r="LB4511" t="s">
        <v>1364</v>
      </c>
      <c r="LC4511" s="2">
        <v>39196.382199074076</v>
      </c>
      <c r="LD4511" t="s">
        <v>1313</v>
      </c>
      <c r="LE4511">
        <v>1714748</v>
      </c>
      <c r="LF4511">
        <v>0</v>
      </c>
      <c r="LG4511">
        <v>1714748</v>
      </c>
      <c r="LH4511">
        <v>0</v>
      </c>
      <c r="LI4511">
        <v>1714748</v>
      </c>
      <c r="LJ4511">
        <v>0</v>
      </c>
      <c r="LK4511">
        <v>2006</v>
      </c>
      <c r="LL4511" t="s">
        <v>1312</v>
      </c>
    </row>
    <row r="4512" spans="313:324" x14ac:dyDescent="0.3">
      <c r="LA4512">
        <v>5053</v>
      </c>
      <c r="LB4512" t="s">
        <v>1364</v>
      </c>
      <c r="LC4512" s="2">
        <v>39196.382199074076</v>
      </c>
      <c r="LD4512" t="s">
        <v>1314</v>
      </c>
      <c r="LE4512">
        <v>242983</v>
      </c>
      <c r="LF4512">
        <v>0</v>
      </c>
      <c r="LG4512">
        <v>242983</v>
      </c>
      <c r="LH4512">
        <v>0</v>
      </c>
      <c r="LI4512">
        <v>242983</v>
      </c>
      <c r="LJ4512">
        <v>0</v>
      </c>
      <c r="LK4512">
        <v>2006</v>
      </c>
      <c r="LL4512" t="s">
        <v>1312</v>
      </c>
    </row>
    <row r="4513" spans="313:324" x14ac:dyDescent="0.3">
      <c r="LA4513">
        <v>5054</v>
      </c>
      <c r="LB4513" t="s">
        <v>1364</v>
      </c>
      <c r="LC4513" s="2">
        <v>39196.382199074076</v>
      </c>
      <c r="LD4513" t="s">
        <v>1315</v>
      </c>
      <c r="LE4513">
        <v>211004</v>
      </c>
      <c r="LF4513">
        <v>0</v>
      </c>
      <c r="LG4513">
        <v>211004</v>
      </c>
      <c r="LH4513">
        <v>0</v>
      </c>
      <c r="LI4513">
        <v>211004</v>
      </c>
      <c r="LJ4513">
        <v>0</v>
      </c>
      <c r="LK4513">
        <v>2006</v>
      </c>
      <c r="LL4513" t="s">
        <v>1312</v>
      </c>
    </row>
    <row r="4514" spans="313:324" x14ac:dyDescent="0.3">
      <c r="LA4514">
        <v>5055</v>
      </c>
      <c r="LB4514" t="s">
        <v>1364</v>
      </c>
      <c r="LC4514" s="2">
        <v>39196.382199074076</v>
      </c>
      <c r="LD4514" t="s">
        <v>1354</v>
      </c>
      <c r="LE4514">
        <v>277334</v>
      </c>
      <c r="LF4514">
        <v>0</v>
      </c>
      <c r="LG4514">
        <v>277334</v>
      </c>
      <c r="LH4514">
        <v>0</v>
      </c>
      <c r="LI4514">
        <v>277334</v>
      </c>
      <c r="LJ4514">
        <v>0</v>
      </c>
      <c r="LK4514">
        <v>2006</v>
      </c>
      <c r="LL4514" t="s">
        <v>1312</v>
      </c>
    </row>
    <row r="4515" spans="313:324" x14ac:dyDescent="0.3">
      <c r="LA4515">
        <v>5056</v>
      </c>
      <c r="LB4515" t="s">
        <v>1364</v>
      </c>
      <c r="LC4515" s="2">
        <v>39196.382199074076</v>
      </c>
      <c r="LD4515" t="s">
        <v>1316</v>
      </c>
      <c r="LE4515">
        <v>588285</v>
      </c>
      <c r="LF4515">
        <v>0</v>
      </c>
      <c r="LG4515">
        <v>288285</v>
      </c>
      <c r="LH4515">
        <v>0</v>
      </c>
      <c r="LI4515">
        <v>588285</v>
      </c>
      <c r="LJ4515">
        <v>0</v>
      </c>
      <c r="LK4515">
        <v>2006</v>
      </c>
      <c r="LL4515" t="s">
        <v>1312</v>
      </c>
    </row>
    <row r="4516" spans="313:324" x14ac:dyDescent="0.3">
      <c r="LA4516">
        <v>5057</v>
      </c>
      <c r="LB4516" t="s">
        <v>1364</v>
      </c>
      <c r="LC4516" s="2">
        <v>39196.394236111111</v>
      </c>
      <c r="LD4516" t="s">
        <v>1317</v>
      </c>
      <c r="LE4516">
        <v>355119</v>
      </c>
      <c r="LF4516">
        <v>0</v>
      </c>
      <c r="LG4516">
        <v>355119</v>
      </c>
      <c r="LH4516">
        <v>0</v>
      </c>
      <c r="LI4516">
        <v>355119</v>
      </c>
      <c r="LJ4516">
        <v>0</v>
      </c>
      <c r="LK4516">
        <v>2006</v>
      </c>
      <c r="LL4516" t="s">
        <v>1318</v>
      </c>
    </row>
    <row r="4517" spans="313:324" x14ac:dyDescent="0.3">
      <c r="LA4517">
        <v>5058</v>
      </c>
      <c r="LB4517" t="s">
        <v>1364</v>
      </c>
      <c r="LC4517" s="2">
        <v>39196.394236111111</v>
      </c>
      <c r="LD4517" t="s">
        <v>1322</v>
      </c>
      <c r="LE4517">
        <v>1620466</v>
      </c>
      <c r="LF4517">
        <v>0</v>
      </c>
      <c r="LG4517">
        <v>1620466</v>
      </c>
      <c r="LH4517">
        <v>0</v>
      </c>
      <c r="LI4517">
        <v>1620466</v>
      </c>
      <c r="LJ4517">
        <v>0</v>
      </c>
      <c r="LK4517">
        <v>2006</v>
      </c>
      <c r="LL4517" t="s">
        <v>1318</v>
      </c>
    </row>
    <row r="4518" spans="313:324" x14ac:dyDescent="0.3">
      <c r="LA4518">
        <v>5059</v>
      </c>
      <c r="LB4518" t="s">
        <v>1364</v>
      </c>
      <c r="LC4518" s="2">
        <v>39196.394236111111</v>
      </c>
      <c r="LD4518" t="s">
        <v>1350</v>
      </c>
      <c r="LE4518">
        <v>262859</v>
      </c>
      <c r="LF4518">
        <v>0</v>
      </c>
      <c r="LG4518">
        <v>262859</v>
      </c>
      <c r="LH4518">
        <v>0</v>
      </c>
      <c r="LI4518">
        <v>262859</v>
      </c>
      <c r="LJ4518">
        <v>0</v>
      </c>
      <c r="LK4518">
        <v>2006</v>
      </c>
      <c r="LL4518" t="s">
        <v>1318</v>
      </c>
    </row>
    <row r="4519" spans="313:324" x14ac:dyDescent="0.3">
      <c r="LA4519">
        <v>5060</v>
      </c>
      <c r="LB4519" t="s">
        <v>1364</v>
      </c>
      <c r="LC4519" s="2">
        <v>39196.394236111111</v>
      </c>
      <c r="LD4519" t="s">
        <v>1321</v>
      </c>
      <c r="LE4519">
        <v>271182</v>
      </c>
      <c r="LF4519">
        <v>0</v>
      </c>
      <c r="LG4519">
        <v>271182</v>
      </c>
      <c r="LH4519">
        <v>0</v>
      </c>
      <c r="LI4519">
        <v>271182</v>
      </c>
      <c r="LJ4519">
        <v>0</v>
      </c>
      <c r="LK4519">
        <v>2006</v>
      </c>
      <c r="LL4519" t="s">
        <v>1318</v>
      </c>
    </row>
    <row r="4520" spans="313:324" x14ac:dyDescent="0.3">
      <c r="LA4520">
        <v>5061</v>
      </c>
      <c r="LB4520" t="s">
        <v>1364</v>
      </c>
      <c r="LC4520" s="2">
        <v>39196.432962962965</v>
      </c>
      <c r="LD4520" t="s">
        <v>1326</v>
      </c>
      <c r="LE4520">
        <v>-161710</v>
      </c>
      <c r="LF4520">
        <v>0</v>
      </c>
      <c r="LG4520">
        <v>-161710</v>
      </c>
      <c r="LH4520">
        <v>0</v>
      </c>
      <c r="LI4520">
        <v>-161710</v>
      </c>
      <c r="LJ4520">
        <v>0</v>
      </c>
      <c r="LK4520">
        <v>2006</v>
      </c>
      <c r="LL4520" t="s">
        <v>1324</v>
      </c>
    </row>
    <row r="4521" spans="313:324" x14ac:dyDescent="0.3">
      <c r="LA4521">
        <v>5062</v>
      </c>
      <c r="LB4521" t="s">
        <v>1364</v>
      </c>
      <c r="LC4521" s="2">
        <v>39196.432962962965</v>
      </c>
      <c r="LD4521" t="s">
        <v>1340</v>
      </c>
      <c r="LE4521">
        <v>-2047184</v>
      </c>
      <c r="LF4521">
        <v>0</v>
      </c>
      <c r="LG4521">
        <v>-2047184</v>
      </c>
      <c r="LH4521">
        <v>0</v>
      </c>
      <c r="LI4521">
        <v>-2047184</v>
      </c>
      <c r="LJ4521">
        <v>0</v>
      </c>
      <c r="LK4521">
        <v>2006</v>
      </c>
      <c r="LL4521" t="s">
        <v>1324</v>
      </c>
    </row>
    <row r="4522" spans="313:324" x14ac:dyDescent="0.3">
      <c r="LA4522">
        <v>5063</v>
      </c>
      <c r="LB4522" t="s">
        <v>1364</v>
      </c>
      <c r="LC4522" s="2">
        <v>39196.432962962965</v>
      </c>
      <c r="LD4522" t="s">
        <v>1323</v>
      </c>
      <c r="LE4522">
        <v>-334522</v>
      </c>
      <c r="LF4522">
        <v>0</v>
      </c>
      <c r="LG4522">
        <v>-39925</v>
      </c>
      <c r="LH4522">
        <v>0</v>
      </c>
      <c r="LI4522">
        <v>-334522</v>
      </c>
      <c r="LJ4522">
        <v>0</v>
      </c>
      <c r="LK4522">
        <v>2006</v>
      </c>
      <c r="LL4522" t="s">
        <v>1324</v>
      </c>
    </row>
    <row r="4523" spans="313:324" x14ac:dyDescent="0.3">
      <c r="LA4523">
        <v>5064</v>
      </c>
      <c r="LB4523" t="s">
        <v>1364</v>
      </c>
      <c r="LC4523" s="2">
        <v>39196.393750000003</v>
      </c>
      <c r="LD4523" t="s">
        <v>1331</v>
      </c>
      <c r="LE4523">
        <v>1986</v>
      </c>
      <c r="LF4523">
        <v>0</v>
      </c>
      <c r="LG4523">
        <v>0</v>
      </c>
      <c r="LH4523">
        <v>0</v>
      </c>
      <c r="LI4523">
        <v>1986</v>
      </c>
      <c r="LJ4523">
        <v>0</v>
      </c>
      <c r="LK4523">
        <v>2006</v>
      </c>
      <c r="LL4523" t="s">
        <v>1329</v>
      </c>
    </row>
    <row r="4524" spans="313:324" x14ac:dyDescent="0.3">
      <c r="LA4524">
        <v>5065</v>
      </c>
      <c r="LB4524" t="s">
        <v>1364</v>
      </c>
      <c r="LC4524" s="2">
        <v>39196.393750000003</v>
      </c>
      <c r="LD4524" t="s">
        <v>1332</v>
      </c>
      <c r="LE4524">
        <v>22972</v>
      </c>
      <c r="LF4524">
        <v>0</v>
      </c>
      <c r="LG4524">
        <v>0</v>
      </c>
      <c r="LH4524">
        <v>0</v>
      </c>
      <c r="LI4524">
        <v>22972</v>
      </c>
      <c r="LJ4524">
        <v>0</v>
      </c>
      <c r="LK4524">
        <v>2006</v>
      </c>
      <c r="LL4524" t="s">
        <v>1329</v>
      </c>
    </row>
    <row r="4525" spans="313:324" x14ac:dyDescent="0.3">
      <c r="LA4525">
        <v>5066</v>
      </c>
      <c r="LB4525" t="s">
        <v>1364</v>
      </c>
      <c r="LC4525" s="2">
        <v>39196.394236111111</v>
      </c>
      <c r="LD4525" t="s">
        <v>1319</v>
      </c>
      <c r="LE4525">
        <v>0</v>
      </c>
      <c r="LF4525">
        <v>0</v>
      </c>
      <c r="LG4525">
        <v>0</v>
      </c>
      <c r="LH4525">
        <v>188674</v>
      </c>
      <c r="LI4525">
        <v>188674</v>
      </c>
      <c r="LJ4525">
        <v>0</v>
      </c>
      <c r="LK4525">
        <v>2006</v>
      </c>
      <c r="LL4525" t="s">
        <v>1318</v>
      </c>
    </row>
    <row r="4526" spans="313:324" x14ac:dyDescent="0.3">
      <c r="LA4526">
        <v>5067</v>
      </c>
      <c r="LB4526" t="s">
        <v>1364</v>
      </c>
      <c r="LC4526" s="2">
        <v>39196.434861111113</v>
      </c>
      <c r="LD4526" t="s">
        <v>1337</v>
      </c>
      <c r="LE4526">
        <v>0</v>
      </c>
      <c r="LF4526">
        <v>0</v>
      </c>
      <c r="LG4526">
        <v>1837506</v>
      </c>
      <c r="LH4526">
        <v>1837506</v>
      </c>
      <c r="LI4526">
        <v>1837506</v>
      </c>
      <c r="LJ4526">
        <v>0</v>
      </c>
      <c r="LK4526">
        <v>2006</v>
      </c>
      <c r="LL4526" t="s">
        <v>1336</v>
      </c>
    </row>
    <row r="4527" spans="313:324" x14ac:dyDescent="0.3">
      <c r="LA4527">
        <v>5068</v>
      </c>
      <c r="LB4527" t="s">
        <v>1364</v>
      </c>
      <c r="LC4527" s="2">
        <v>39196.437638888892</v>
      </c>
      <c r="LD4527" t="s">
        <v>1294</v>
      </c>
      <c r="LE4527">
        <v>10361827</v>
      </c>
      <c r="LF4527">
        <v>0</v>
      </c>
      <c r="LG4527">
        <v>1288919</v>
      </c>
      <c r="LH4527">
        <v>1113126</v>
      </c>
      <c r="LI4527">
        <v>11474953</v>
      </c>
      <c r="LJ4527">
        <v>0</v>
      </c>
      <c r="LK4527">
        <v>2006</v>
      </c>
      <c r="LL4527" t="s">
        <v>1309</v>
      </c>
    </row>
    <row r="4528" spans="313:324" x14ac:dyDescent="0.3">
      <c r="LA4528">
        <v>5069</v>
      </c>
      <c r="LB4528" t="s">
        <v>1364</v>
      </c>
      <c r="LC4528" s="2">
        <v>39196.437638888892</v>
      </c>
      <c r="LD4528" t="s">
        <v>1296</v>
      </c>
      <c r="LE4528">
        <v>677032</v>
      </c>
      <c r="LF4528">
        <v>0</v>
      </c>
      <c r="LG4528">
        <v>84217</v>
      </c>
      <c r="LH4528">
        <v>278968</v>
      </c>
      <c r="LI4528">
        <v>956000</v>
      </c>
      <c r="LJ4528">
        <v>0</v>
      </c>
      <c r="LK4528">
        <v>2006</v>
      </c>
      <c r="LL4528" t="s">
        <v>1309</v>
      </c>
    </row>
    <row r="4529" spans="313:324" x14ac:dyDescent="0.3">
      <c r="LA4529">
        <v>5070</v>
      </c>
      <c r="LB4529" t="s">
        <v>1364</v>
      </c>
      <c r="LC4529" s="2">
        <v>39196.437638888892</v>
      </c>
      <c r="LD4529" t="s">
        <v>1292</v>
      </c>
      <c r="LE4529">
        <v>1777114</v>
      </c>
      <c r="LF4529">
        <v>0</v>
      </c>
      <c r="LG4529">
        <v>221057</v>
      </c>
      <c r="LH4529">
        <v>581954</v>
      </c>
      <c r="LI4529">
        <v>2359068</v>
      </c>
      <c r="LJ4529">
        <v>0</v>
      </c>
      <c r="LK4529">
        <v>2006</v>
      </c>
      <c r="LL4529" t="s">
        <v>1309</v>
      </c>
    </row>
    <row r="4530" spans="313:324" x14ac:dyDescent="0.3">
      <c r="LA4530">
        <v>5071</v>
      </c>
      <c r="LB4530" t="s">
        <v>1364</v>
      </c>
      <c r="LC4530" s="2">
        <v>39196.437638888892</v>
      </c>
      <c r="LD4530" t="s">
        <v>1298</v>
      </c>
      <c r="LE4530">
        <v>1178837</v>
      </c>
      <c r="LF4530">
        <v>0</v>
      </c>
      <c r="LG4530">
        <v>146637</v>
      </c>
      <c r="LH4530">
        <v>185216</v>
      </c>
      <c r="LI4530">
        <v>1364053</v>
      </c>
      <c r="LJ4530">
        <v>0</v>
      </c>
      <c r="LK4530">
        <v>2006</v>
      </c>
      <c r="LL4530" t="s">
        <v>1309</v>
      </c>
    </row>
    <row r="4531" spans="313:324" x14ac:dyDescent="0.3">
      <c r="LA4531">
        <v>5072</v>
      </c>
      <c r="LB4531" t="s">
        <v>1364</v>
      </c>
      <c r="LC4531" s="2">
        <v>39196.437638888892</v>
      </c>
      <c r="LD4531" t="s">
        <v>1293</v>
      </c>
      <c r="LE4531">
        <v>3391242</v>
      </c>
      <c r="LF4531">
        <v>0</v>
      </c>
      <c r="LG4531">
        <v>421840</v>
      </c>
      <c r="LH4531">
        <v>2207548</v>
      </c>
      <c r="LI4531">
        <v>5598790</v>
      </c>
      <c r="LJ4531">
        <v>0</v>
      </c>
      <c r="LK4531">
        <v>2006</v>
      </c>
      <c r="LL4531" t="s">
        <v>1309</v>
      </c>
    </row>
    <row r="4532" spans="313:324" x14ac:dyDescent="0.3">
      <c r="LA4532">
        <v>5073</v>
      </c>
      <c r="LB4532" t="s">
        <v>1364</v>
      </c>
      <c r="LC4532" s="2">
        <v>39196.437638888892</v>
      </c>
      <c r="LD4532" t="s">
        <v>1295</v>
      </c>
      <c r="LE4532">
        <v>1360106</v>
      </c>
      <c r="LF4532">
        <v>0</v>
      </c>
      <c r="LG4532">
        <v>169185</v>
      </c>
      <c r="LH4532">
        <v>4352392</v>
      </c>
      <c r="LI4532">
        <v>5712498</v>
      </c>
      <c r="LJ4532">
        <v>0</v>
      </c>
      <c r="LK4532">
        <v>2006</v>
      </c>
      <c r="LL4532" t="s">
        <v>1309</v>
      </c>
    </row>
    <row r="4533" spans="313:324" x14ac:dyDescent="0.3">
      <c r="LA4533">
        <v>5074</v>
      </c>
      <c r="LB4533" t="s">
        <v>1364</v>
      </c>
      <c r="LC4533" s="2">
        <v>39196.399629629632</v>
      </c>
      <c r="LD4533" t="s">
        <v>1358</v>
      </c>
      <c r="LE4533">
        <v>148105</v>
      </c>
      <c r="LF4533">
        <v>1671162</v>
      </c>
      <c r="LG4533">
        <v>38457</v>
      </c>
      <c r="LH4533">
        <v>207689</v>
      </c>
      <c r="LI4533">
        <v>2026956</v>
      </c>
      <c r="LJ4533">
        <v>0</v>
      </c>
      <c r="LK4533">
        <v>2006</v>
      </c>
      <c r="LL4533" t="s">
        <v>1359</v>
      </c>
    </row>
    <row r="4534" spans="313:324" x14ac:dyDescent="0.3">
      <c r="LA4534">
        <v>5075</v>
      </c>
      <c r="LB4534" t="s">
        <v>1364</v>
      </c>
      <c r="LC4534" s="2">
        <v>39196.399629629632</v>
      </c>
      <c r="LD4534" t="s">
        <v>1368</v>
      </c>
      <c r="LE4534">
        <v>0</v>
      </c>
      <c r="LF4534">
        <v>109192</v>
      </c>
      <c r="LG4534">
        <v>0</v>
      </c>
      <c r="LH4534">
        <v>0</v>
      </c>
      <c r="LI4534">
        <v>109192</v>
      </c>
      <c r="LJ4534">
        <v>0</v>
      </c>
      <c r="LK4534">
        <v>2006</v>
      </c>
      <c r="LL4534" t="s">
        <v>1359</v>
      </c>
    </row>
    <row r="4535" spans="313:324" x14ac:dyDescent="0.3">
      <c r="LA4535">
        <v>5076</v>
      </c>
      <c r="LB4535" t="s">
        <v>1364</v>
      </c>
      <c r="LC4535" s="2">
        <v>39196.399629629632</v>
      </c>
      <c r="LD4535" t="s">
        <v>1386</v>
      </c>
      <c r="LE4535">
        <v>0</v>
      </c>
      <c r="LF4535">
        <v>286614</v>
      </c>
      <c r="LG4535">
        <v>0</v>
      </c>
      <c r="LH4535">
        <v>9692</v>
      </c>
      <c r="LI4535">
        <v>296306</v>
      </c>
      <c r="LJ4535">
        <v>0</v>
      </c>
      <c r="LK4535">
        <v>2006</v>
      </c>
      <c r="LL4535" t="s">
        <v>1359</v>
      </c>
    </row>
    <row r="4536" spans="313:324" x14ac:dyDescent="0.3">
      <c r="LA4536">
        <v>5077</v>
      </c>
      <c r="LB4536" t="s">
        <v>1364</v>
      </c>
      <c r="LC4536" s="2">
        <v>39196.399629629632</v>
      </c>
      <c r="LD4536" t="s">
        <v>1369</v>
      </c>
      <c r="LE4536">
        <v>186395</v>
      </c>
      <c r="LF4536">
        <v>190124</v>
      </c>
      <c r="LG4536">
        <v>28097</v>
      </c>
      <c r="LH4536">
        <v>299284</v>
      </c>
      <c r="LI4536">
        <v>675803</v>
      </c>
      <c r="LJ4536">
        <v>0</v>
      </c>
      <c r="LK4536">
        <v>2006</v>
      </c>
      <c r="LL4536" t="s">
        <v>1359</v>
      </c>
    </row>
    <row r="4537" spans="313:324" x14ac:dyDescent="0.3">
      <c r="LA4537">
        <v>5078</v>
      </c>
      <c r="LB4537" t="s">
        <v>1364</v>
      </c>
      <c r="LC4537" s="2">
        <v>39196.399629629632</v>
      </c>
      <c r="LD4537" t="s">
        <v>1370</v>
      </c>
      <c r="LE4537">
        <v>205767</v>
      </c>
      <c r="LF4537">
        <v>546942</v>
      </c>
      <c r="LG4537">
        <v>30185</v>
      </c>
      <c r="LH4537">
        <v>214786</v>
      </c>
      <c r="LI4537">
        <v>967495</v>
      </c>
      <c r="LJ4537">
        <v>0</v>
      </c>
      <c r="LK4537">
        <v>2006</v>
      </c>
      <c r="LL4537" t="s">
        <v>1359</v>
      </c>
    </row>
    <row r="4538" spans="313:324" x14ac:dyDescent="0.3">
      <c r="LA4538">
        <v>5079</v>
      </c>
      <c r="LB4538" t="s">
        <v>1364</v>
      </c>
      <c r="LC4538" s="2">
        <v>39196.399629629632</v>
      </c>
      <c r="LD4538" t="s">
        <v>1387</v>
      </c>
      <c r="LE4538">
        <v>163723</v>
      </c>
      <c r="LF4538">
        <v>0</v>
      </c>
      <c r="LG4538">
        <v>0</v>
      </c>
      <c r="LH4538">
        <v>3281798</v>
      </c>
      <c r="LI4538">
        <v>3445521</v>
      </c>
      <c r="LJ4538">
        <v>0</v>
      </c>
      <c r="LK4538">
        <v>2006</v>
      </c>
      <c r="LL4538" t="s">
        <v>1359</v>
      </c>
    </row>
    <row r="4539" spans="313:324" x14ac:dyDescent="0.3">
      <c r="LA4539">
        <v>5080</v>
      </c>
      <c r="LB4539" t="s">
        <v>1364</v>
      </c>
      <c r="LC4539" s="2">
        <v>39196.432962962965</v>
      </c>
      <c r="LD4539" t="s">
        <v>1325</v>
      </c>
      <c r="LE4539">
        <v>-559738</v>
      </c>
      <c r="LF4539">
        <v>0</v>
      </c>
      <c r="LG4539">
        <v>0</v>
      </c>
      <c r="LH4539">
        <v>0</v>
      </c>
      <c r="LI4539">
        <v>-559738</v>
      </c>
      <c r="LJ4539">
        <v>0</v>
      </c>
      <c r="LK4539">
        <v>2006</v>
      </c>
      <c r="LL4539" t="s">
        <v>1324</v>
      </c>
    </row>
    <row r="4540" spans="313:324" x14ac:dyDescent="0.3">
      <c r="LA4540">
        <v>5081</v>
      </c>
      <c r="LB4540" t="s">
        <v>1364</v>
      </c>
      <c r="LC4540" s="2">
        <v>39196.437638888892</v>
      </c>
      <c r="LD4540" t="s">
        <v>1297</v>
      </c>
      <c r="LE4540">
        <v>0</v>
      </c>
      <c r="LF4540">
        <v>0</v>
      </c>
      <c r="LG4540">
        <v>0</v>
      </c>
      <c r="LH4540">
        <v>44812</v>
      </c>
      <c r="LI4540">
        <v>44812</v>
      </c>
      <c r="LJ4540">
        <v>0</v>
      </c>
      <c r="LK4540">
        <v>2006</v>
      </c>
      <c r="LL4540" t="s">
        <v>1309</v>
      </c>
    </row>
    <row r="4541" spans="313:324" x14ac:dyDescent="0.3">
      <c r="LA4541">
        <v>5082</v>
      </c>
      <c r="LB4541" t="s">
        <v>1428</v>
      </c>
      <c r="LC4541" s="2">
        <v>39197.467280092591</v>
      </c>
      <c r="LD4541" t="s">
        <v>1311</v>
      </c>
      <c r="LE4541">
        <v>1218649</v>
      </c>
      <c r="LF4541">
        <v>0</v>
      </c>
      <c r="LG4541">
        <v>0</v>
      </c>
      <c r="LH4541">
        <v>0</v>
      </c>
      <c r="LI4541">
        <v>1218649</v>
      </c>
      <c r="LJ4541">
        <v>1166806</v>
      </c>
      <c r="LK4541">
        <v>2006</v>
      </c>
      <c r="LL4541" t="s">
        <v>1312</v>
      </c>
    </row>
    <row r="4542" spans="313:324" x14ac:dyDescent="0.3">
      <c r="LA4542">
        <v>5083</v>
      </c>
      <c r="LB4542" t="s">
        <v>1428</v>
      </c>
      <c r="LC4542" s="2">
        <v>39197.467280092591</v>
      </c>
      <c r="LD4542" t="s">
        <v>1315</v>
      </c>
      <c r="LE4542">
        <v>156055</v>
      </c>
      <c r="LF4542">
        <v>0</v>
      </c>
      <c r="LG4542">
        <v>0</v>
      </c>
      <c r="LH4542">
        <v>0</v>
      </c>
      <c r="LI4542">
        <v>156055</v>
      </c>
      <c r="LJ4542">
        <v>160876</v>
      </c>
      <c r="LK4542">
        <v>2006</v>
      </c>
      <c r="LL4542" t="s">
        <v>1312</v>
      </c>
    </row>
    <row r="4543" spans="313:324" x14ac:dyDescent="0.3">
      <c r="LA4543">
        <v>5084</v>
      </c>
      <c r="LB4543" t="s">
        <v>1428</v>
      </c>
      <c r="LC4543" s="2">
        <v>39197.467280092591</v>
      </c>
      <c r="LD4543" t="s">
        <v>1316</v>
      </c>
      <c r="LE4543">
        <v>1263</v>
      </c>
      <c r="LF4543">
        <v>0</v>
      </c>
      <c r="LG4543">
        <v>0</v>
      </c>
      <c r="LH4543">
        <v>0</v>
      </c>
      <c r="LI4543">
        <v>1263</v>
      </c>
      <c r="LJ4543">
        <v>0</v>
      </c>
      <c r="LK4543">
        <v>2006</v>
      </c>
      <c r="LL4543" t="s">
        <v>1312</v>
      </c>
    </row>
    <row r="4544" spans="313:324" x14ac:dyDescent="0.3">
      <c r="LA4544">
        <v>5085</v>
      </c>
      <c r="LB4544" t="s">
        <v>1428</v>
      </c>
      <c r="LC4544" s="2">
        <v>39197.467280092591</v>
      </c>
      <c r="LD4544" t="s">
        <v>1313</v>
      </c>
      <c r="LE4544">
        <v>882099</v>
      </c>
      <c r="LF4544">
        <v>0</v>
      </c>
      <c r="LG4544">
        <v>0</v>
      </c>
      <c r="LH4544">
        <v>0</v>
      </c>
      <c r="LI4544">
        <v>882099</v>
      </c>
      <c r="LJ4544">
        <v>770236</v>
      </c>
      <c r="LK4544">
        <v>2006</v>
      </c>
      <c r="LL4544" t="s">
        <v>1312</v>
      </c>
    </row>
    <row r="4545" spans="313:324" x14ac:dyDescent="0.3">
      <c r="LA4545">
        <v>5086</v>
      </c>
      <c r="LB4545" t="s">
        <v>1428</v>
      </c>
      <c r="LC4545" s="2">
        <v>39197.467280092591</v>
      </c>
      <c r="LD4545" t="s">
        <v>1354</v>
      </c>
      <c r="LE4545">
        <v>190768</v>
      </c>
      <c r="LF4545">
        <v>0</v>
      </c>
      <c r="LG4545">
        <v>0</v>
      </c>
      <c r="LH4545">
        <v>0</v>
      </c>
      <c r="LI4545">
        <v>190768</v>
      </c>
      <c r="LJ4545">
        <v>125058</v>
      </c>
      <c r="LK4545">
        <v>2006</v>
      </c>
      <c r="LL4545" t="s">
        <v>1312</v>
      </c>
    </row>
    <row r="4546" spans="313:324" x14ac:dyDescent="0.3">
      <c r="LA4546">
        <v>5087</v>
      </c>
      <c r="LB4546" t="s">
        <v>1428</v>
      </c>
      <c r="LC4546" s="2">
        <v>39197.467280092591</v>
      </c>
      <c r="LD4546" t="s">
        <v>1314</v>
      </c>
      <c r="LE4546">
        <v>0</v>
      </c>
      <c r="LF4546">
        <v>138578</v>
      </c>
      <c r="LG4546">
        <v>0</v>
      </c>
      <c r="LH4546">
        <v>0</v>
      </c>
      <c r="LI4546">
        <v>138578</v>
      </c>
      <c r="LJ4546">
        <v>128604</v>
      </c>
      <c r="LK4546">
        <v>2006</v>
      </c>
      <c r="LL4546" t="s">
        <v>1312</v>
      </c>
    </row>
    <row r="4547" spans="313:324" x14ac:dyDescent="0.3">
      <c r="LA4547">
        <v>5088</v>
      </c>
      <c r="LB4547" t="s">
        <v>1428</v>
      </c>
      <c r="LC4547" s="2">
        <v>39197.468333333331</v>
      </c>
      <c r="LD4547" t="s">
        <v>1322</v>
      </c>
      <c r="LE4547">
        <v>0</v>
      </c>
      <c r="LF4547">
        <v>0</v>
      </c>
      <c r="LG4547">
        <v>0</v>
      </c>
      <c r="LH4547">
        <v>479603</v>
      </c>
      <c r="LI4547">
        <v>479603</v>
      </c>
      <c r="LJ4547">
        <v>0</v>
      </c>
      <c r="LK4547">
        <v>2006</v>
      </c>
      <c r="LL4547" t="s">
        <v>1318</v>
      </c>
    </row>
    <row r="4548" spans="313:324" x14ac:dyDescent="0.3">
      <c r="LA4548">
        <v>5089</v>
      </c>
      <c r="LB4548" t="s">
        <v>1428</v>
      </c>
      <c r="LC4548" s="2">
        <v>39197.468333333331</v>
      </c>
      <c r="LD4548" t="s">
        <v>1363</v>
      </c>
      <c r="LE4548">
        <v>58380</v>
      </c>
      <c r="LF4548">
        <v>0</v>
      </c>
      <c r="LG4548">
        <v>58380</v>
      </c>
      <c r="LH4548">
        <v>0</v>
      </c>
      <c r="LI4548">
        <v>58380</v>
      </c>
      <c r="LJ4548">
        <v>0</v>
      </c>
      <c r="LK4548">
        <v>2006</v>
      </c>
      <c r="LL4548" t="s">
        <v>1318</v>
      </c>
    </row>
    <row r="4549" spans="313:324" x14ac:dyDescent="0.3">
      <c r="LA4549">
        <v>5090</v>
      </c>
      <c r="LB4549" t="s">
        <v>1428</v>
      </c>
      <c r="LC4549" s="2">
        <v>39197.468333333331</v>
      </c>
      <c r="LD4549" t="s">
        <v>1317</v>
      </c>
      <c r="LE4549">
        <v>61517</v>
      </c>
      <c r="LF4549">
        <v>0</v>
      </c>
      <c r="LG4549">
        <v>61517</v>
      </c>
      <c r="LH4549">
        <v>0</v>
      </c>
      <c r="LI4549">
        <v>61517</v>
      </c>
      <c r="LJ4549">
        <v>0</v>
      </c>
      <c r="LK4549">
        <v>2006</v>
      </c>
      <c r="LL4549" t="s">
        <v>1318</v>
      </c>
    </row>
    <row r="4550" spans="313:324" x14ac:dyDescent="0.3">
      <c r="LA4550">
        <v>5091</v>
      </c>
      <c r="LB4550" t="s">
        <v>1428</v>
      </c>
      <c r="LC4550" s="2">
        <v>39197.468333333331</v>
      </c>
      <c r="LD4550" t="s">
        <v>1321</v>
      </c>
      <c r="LE4550">
        <v>137405</v>
      </c>
      <c r="LF4550">
        <v>0</v>
      </c>
      <c r="LG4550">
        <v>137405</v>
      </c>
      <c r="LH4550">
        <v>0</v>
      </c>
      <c r="LI4550">
        <v>137405</v>
      </c>
      <c r="LJ4550">
        <v>0</v>
      </c>
      <c r="LK4550">
        <v>2006</v>
      </c>
      <c r="LL4550" t="s">
        <v>1318</v>
      </c>
    </row>
    <row r="4551" spans="313:324" x14ac:dyDescent="0.3">
      <c r="LA4551">
        <v>5092</v>
      </c>
      <c r="LB4551" t="s">
        <v>1428</v>
      </c>
      <c r="LC4551" s="2">
        <v>39197.468333333331</v>
      </c>
      <c r="LD4551" t="s">
        <v>1320</v>
      </c>
      <c r="LE4551">
        <v>230928</v>
      </c>
      <c r="LF4551">
        <v>0</v>
      </c>
      <c r="LG4551">
        <v>230928</v>
      </c>
      <c r="LH4551">
        <v>0</v>
      </c>
      <c r="LI4551">
        <v>230928</v>
      </c>
      <c r="LJ4551">
        <v>0</v>
      </c>
      <c r="LK4551">
        <v>2006</v>
      </c>
      <c r="LL4551" t="s">
        <v>1318</v>
      </c>
    </row>
    <row r="4552" spans="313:324" x14ac:dyDescent="0.3">
      <c r="LA4552">
        <v>5093</v>
      </c>
      <c r="LB4552" t="s">
        <v>1428</v>
      </c>
      <c r="LC4552" s="2">
        <v>39197.468333333331</v>
      </c>
      <c r="LD4552" t="s">
        <v>1319</v>
      </c>
      <c r="LE4552">
        <v>0</v>
      </c>
      <c r="LF4552">
        <v>0</v>
      </c>
      <c r="LG4552">
        <v>0</v>
      </c>
      <c r="LH4552">
        <v>273710</v>
      </c>
      <c r="LI4552">
        <v>273710</v>
      </c>
      <c r="LJ4552">
        <v>0</v>
      </c>
      <c r="LK4552">
        <v>2006</v>
      </c>
      <c r="LL4552" t="s">
        <v>1318</v>
      </c>
    </row>
    <row r="4553" spans="313:324" x14ac:dyDescent="0.3">
      <c r="LA4553">
        <v>5094</v>
      </c>
      <c r="LB4553" t="s">
        <v>1428</v>
      </c>
      <c r="LC4553" s="2">
        <v>39197.469270833331</v>
      </c>
      <c r="LD4553" t="s">
        <v>1340</v>
      </c>
      <c r="LE4553">
        <v>-5334</v>
      </c>
      <c r="LF4553">
        <v>0</v>
      </c>
      <c r="LG4553">
        <v>0</v>
      </c>
      <c r="LH4553">
        <v>0</v>
      </c>
      <c r="LI4553">
        <v>-5334</v>
      </c>
      <c r="LJ4553">
        <v>0</v>
      </c>
      <c r="LK4553">
        <v>2006</v>
      </c>
      <c r="LL4553" t="s">
        <v>1324</v>
      </c>
    </row>
    <row r="4554" spans="313:324" x14ac:dyDescent="0.3">
      <c r="LA4554">
        <v>5095</v>
      </c>
      <c r="LB4554" t="s">
        <v>1428</v>
      </c>
      <c r="LC4554" s="2">
        <v>39197.469270833331</v>
      </c>
      <c r="LD4554" t="s">
        <v>1377</v>
      </c>
      <c r="LE4554">
        <v>-695196</v>
      </c>
      <c r="LF4554">
        <v>0</v>
      </c>
      <c r="LG4554">
        <v>0</v>
      </c>
      <c r="LH4554">
        <v>0</v>
      </c>
      <c r="LI4554">
        <v>-695196</v>
      </c>
      <c r="LJ4554">
        <v>0</v>
      </c>
      <c r="LK4554">
        <v>2006</v>
      </c>
      <c r="LL4554" t="s">
        <v>1324</v>
      </c>
    </row>
    <row r="4555" spans="313:324" x14ac:dyDescent="0.3">
      <c r="LA4555">
        <v>5096</v>
      </c>
      <c r="LB4555" t="s">
        <v>1428</v>
      </c>
      <c r="LC4555" s="2">
        <v>39197.469270833331</v>
      </c>
      <c r="LD4555" t="s">
        <v>1361</v>
      </c>
      <c r="LE4555">
        <v>-118783</v>
      </c>
      <c r="LF4555">
        <v>0</v>
      </c>
      <c r="LG4555">
        <v>0</v>
      </c>
      <c r="LH4555">
        <v>0</v>
      </c>
      <c r="LI4555">
        <v>-118783</v>
      </c>
      <c r="LJ4555">
        <v>0</v>
      </c>
      <c r="LK4555">
        <v>2006</v>
      </c>
      <c r="LL4555" t="s">
        <v>1324</v>
      </c>
    </row>
    <row r="4556" spans="313:324" x14ac:dyDescent="0.3">
      <c r="LA4556">
        <v>5097</v>
      </c>
      <c r="LB4556" t="s">
        <v>1428</v>
      </c>
      <c r="LC4556" s="2">
        <v>39197.469270833331</v>
      </c>
      <c r="LD4556" t="s">
        <v>1325</v>
      </c>
      <c r="LE4556">
        <v>0</v>
      </c>
      <c r="LF4556">
        <v>0</v>
      </c>
      <c r="LG4556">
        <v>0</v>
      </c>
      <c r="LH4556">
        <v>-19843</v>
      </c>
      <c r="LI4556">
        <v>-19843</v>
      </c>
      <c r="LJ4556">
        <v>-18689</v>
      </c>
      <c r="LK4556">
        <v>2006</v>
      </c>
      <c r="LL4556" t="s">
        <v>1324</v>
      </c>
    </row>
    <row r="4557" spans="313:324" x14ac:dyDescent="0.3">
      <c r="LA4557">
        <v>5098</v>
      </c>
      <c r="LB4557" t="s">
        <v>1428</v>
      </c>
      <c r="LC4557" s="2">
        <v>39197.469270833331</v>
      </c>
      <c r="LD4557" t="s">
        <v>1327</v>
      </c>
      <c r="LE4557">
        <v>-702367</v>
      </c>
      <c r="LF4557">
        <v>0</v>
      </c>
      <c r="LG4557">
        <v>0</v>
      </c>
      <c r="LH4557">
        <v>0</v>
      </c>
      <c r="LI4557">
        <v>-702367</v>
      </c>
      <c r="LJ4557">
        <v>-649305</v>
      </c>
      <c r="LK4557">
        <v>2006</v>
      </c>
      <c r="LL4557" t="s">
        <v>1324</v>
      </c>
    </row>
    <row r="4558" spans="313:324" x14ac:dyDescent="0.3">
      <c r="LA4558">
        <v>5099</v>
      </c>
      <c r="LB4558" t="s">
        <v>1428</v>
      </c>
      <c r="LC4558" s="2">
        <v>39197.469270833331</v>
      </c>
      <c r="LD4558" t="s">
        <v>1326</v>
      </c>
      <c r="LE4558">
        <v>-155633</v>
      </c>
      <c r="LF4558">
        <v>0</v>
      </c>
      <c r="LG4558">
        <v>0</v>
      </c>
      <c r="LH4558">
        <v>0</v>
      </c>
      <c r="LI4558">
        <v>-155633</v>
      </c>
      <c r="LJ4558">
        <v>0</v>
      </c>
      <c r="LK4558">
        <v>2006</v>
      </c>
      <c r="LL4558" t="s">
        <v>1324</v>
      </c>
    </row>
    <row r="4559" spans="313:324" x14ac:dyDescent="0.3">
      <c r="LA4559">
        <v>5100</v>
      </c>
      <c r="LB4559" t="s">
        <v>1428</v>
      </c>
      <c r="LC4559" s="2">
        <v>39197.469965277778</v>
      </c>
      <c r="LD4559" t="s">
        <v>1328</v>
      </c>
      <c r="LE4559">
        <v>27815</v>
      </c>
      <c r="LF4559">
        <v>2873198</v>
      </c>
      <c r="LG4559">
        <v>0</v>
      </c>
      <c r="LH4559">
        <v>0</v>
      </c>
      <c r="LI4559">
        <v>2901013</v>
      </c>
      <c r="LJ4559">
        <v>0</v>
      </c>
      <c r="LK4559">
        <v>2006</v>
      </c>
      <c r="LL4559" t="s">
        <v>1329</v>
      </c>
    </row>
    <row r="4560" spans="313:324" x14ac:dyDescent="0.3">
      <c r="LA4560">
        <v>5101</v>
      </c>
      <c r="LB4560" t="s">
        <v>1428</v>
      </c>
      <c r="LC4560" s="2">
        <v>39197.469965277778</v>
      </c>
      <c r="LD4560" t="s">
        <v>1334</v>
      </c>
      <c r="LE4560">
        <v>210279</v>
      </c>
      <c r="LF4560">
        <v>0</v>
      </c>
      <c r="LG4560">
        <v>0</v>
      </c>
      <c r="LH4560">
        <v>0</v>
      </c>
      <c r="LI4560">
        <v>210279</v>
      </c>
      <c r="LJ4560">
        <v>0</v>
      </c>
      <c r="LK4560">
        <v>2006</v>
      </c>
      <c r="LL4560" t="s">
        <v>1329</v>
      </c>
    </row>
    <row r="4561" spans="313:324" x14ac:dyDescent="0.3">
      <c r="LA4561">
        <v>5102</v>
      </c>
      <c r="LB4561" t="s">
        <v>1428</v>
      </c>
      <c r="LC4561" s="2">
        <v>39197.469965277778</v>
      </c>
      <c r="LD4561" t="s">
        <v>1331</v>
      </c>
      <c r="LE4561">
        <v>0</v>
      </c>
      <c r="LF4561">
        <v>527472</v>
      </c>
      <c r="LG4561">
        <v>0</v>
      </c>
      <c r="LH4561">
        <v>0</v>
      </c>
      <c r="LI4561">
        <v>527472</v>
      </c>
      <c r="LJ4561">
        <v>0</v>
      </c>
      <c r="LK4561">
        <v>2006</v>
      </c>
      <c r="LL4561" t="s">
        <v>1329</v>
      </c>
    </row>
    <row r="4562" spans="313:324" x14ac:dyDescent="0.3">
      <c r="LA4562">
        <v>5103</v>
      </c>
      <c r="LB4562" t="s">
        <v>1428</v>
      </c>
      <c r="LC4562" s="2">
        <v>39197.469965277778</v>
      </c>
      <c r="LD4562" t="s">
        <v>1330</v>
      </c>
      <c r="LE4562">
        <v>4610</v>
      </c>
      <c r="LF4562">
        <v>346476</v>
      </c>
      <c r="LG4562">
        <v>0</v>
      </c>
      <c r="LH4562">
        <v>0</v>
      </c>
      <c r="LI4562">
        <v>351086</v>
      </c>
      <c r="LJ4562">
        <v>0</v>
      </c>
      <c r="LK4562">
        <v>2006</v>
      </c>
      <c r="LL4562" t="s">
        <v>1329</v>
      </c>
    </row>
    <row r="4563" spans="313:324" x14ac:dyDescent="0.3">
      <c r="LA4563">
        <v>5104</v>
      </c>
      <c r="LB4563" t="s">
        <v>1428</v>
      </c>
      <c r="LC4563" s="2">
        <v>39197.470914351848</v>
      </c>
      <c r="LD4563" t="s">
        <v>1356</v>
      </c>
      <c r="LE4563">
        <v>0</v>
      </c>
      <c r="LF4563">
        <v>0</v>
      </c>
      <c r="LG4563">
        <v>0</v>
      </c>
      <c r="LH4563">
        <v>82870</v>
      </c>
      <c r="LI4563">
        <v>82870</v>
      </c>
      <c r="LJ4563">
        <v>0</v>
      </c>
      <c r="LK4563">
        <v>2006</v>
      </c>
      <c r="LL4563" t="s">
        <v>1336</v>
      </c>
    </row>
    <row r="4564" spans="313:324" x14ac:dyDescent="0.3">
      <c r="LA4564">
        <v>5105</v>
      </c>
      <c r="LB4564" t="s">
        <v>1428</v>
      </c>
      <c r="LC4564" s="2">
        <v>39197.470914351848</v>
      </c>
      <c r="LD4564" t="s">
        <v>1335</v>
      </c>
      <c r="LE4564">
        <v>0</v>
      </c>
      <c r="LF4564">
        <v>0</v>
      </c>
      <c r="LG4564">
        <v>0</v>
      </c>
      <c r="LH4564">
        <v>187574</v>
      </c>
      <c r="LI4564">
        <v>187574</v>
      </c>
      <c r="LJ4564">
        <v>0</v>
      </c>
      <c r="LK4564">
        <v>2006</v>
      </c>
      <c r="LL4564" t="s">
        <v>1336</v>
      </c>
    </row>
    <row r="4565" spans="313:324" x14ac:dyDescent="0.3">
      <c r="LA4565">
        <v>5106</v>
      </c>
      <c r="LB4565" t="s">
        <v>1428</v>
      </c>
      <c r="LC4565" s="2">
        <v>39197.470914351848</v>
      </c>
      <c r="LD4565" t="s">
        <v>1415</v>
      </c>
      <c r="LE4565">
        <v>0</v>
      </c>
      <c r="LF4565">
        <v>0</v>
      </c>
      <c r="LG4565">
        <v>0</v>
      </c>
      <c r="LH4565">
        <v>332910</v>
      </c>
      <c r="LI4565">
        <v>332910</v>
      </c>
      <c r="LJ4565">
        <v>0</v>
      </c>
      <c r="LK4565">
        <v>2006</v>
      </c>
      <c r="LL4565" t="s">
        <v>1336</v>
      </c>
    </row>
    <row r="4566" spans="313:324" x14ac:dyDescent="0.3">
      <c r="LA4566">
        <v>5107</v>
      </c>
      <c r="LB4566" t="s">
        <v>1428</v>
      </c>
      <c r="LC4566" s="2">
        <v>39197.472291666665</v>
      </c>
      <c r="LD4566" t="s">
        <v>1292</v>
      </c>
      <c r="LE4566">
        <v>875437</v>
      </c>
      <c r="LF4566">
        <v>0</v>
      </c>
      <c r="LG4566">
        <v>90851</v>
      </c>
      <c r="LH4566">
        <v>274295</v>
      </c>
      <c r="LI4566">
        <v>1149732</v>
      </c>
      <c r="LJ4566">
        <v>1183402</v>
      </c>
      <c r="LK4566">
        <v>2006</v>
      </c>
      <c r="LL4566" t="s">
        <v>1309</v>
      </c>
    </row>
    <row r="4567" spans="313:324" x14ac:dyDescent="0.3">
      <c r="LA4567">
        <v>5108</v>
      </c>
      <c r="LB4567" t="s">
        <v>1428</v>
      </c>
      <c r="LC4567" s="2">
        <v>39197.472291666665</v>
      </c>
      <c r="LD4567" t="s">
        <v>1293</v>
      </c>
      <c r="LE4567">
        <v>937261</v>
      </c>
      <c r="LF4567">
        <v>0</v>
      </c>
      <c r="LG4567">
        <v>246541</v>
      </c>
      <c r="LH4567">
        <v>764713</v>
      </c>
      <c r="LI4567">
        <v>1701974</v>
      </c>
      <c r="LJ4567">
        <v>2067814</v>
      </c>
      <c r="LK4567">
        <v>2006</v>
      </c>
      <c r="LL4567" t="s">
        <v>1309</v>
      </c>
    </row>
    <row r="4568" spans="313:324" x14ac:dyDescent="0.3">
      <c r="LA4568">
        <v>5109</v>
      </c>
      <c r="LB4568" t="s">
        <v>1428</v>
      </c>
      <c r="LC4568" s="2">
        <v>39197.472291666665</v>
      </c>
      <c r="LD4568" t="s">
        <v>1294</v>
      </c>
      <c r="LE4568">
        <v>4501043</v>
      </c>
      <c r="LF4568">
        <v>0</v>
      </c>
      <c r="LG4568">
        <v>93157</v>
      </c>
      <c r="LH4568">
        <v>301451</v>
      </c>
      <c r="LI4568">
        <v>4802494</v>
      </c>
      <c r="LJ4568">
        <v>4331557</v>
      </c>
      <c r="LK4568">
        <v>2006</v>
      </c>
      <c r="LL4568" t="s">
        <v>1309</v>
      </c>
    </row>
    <row r="4569" spans="313:324" x14ac:dyDescent="0.3">
      <c r="LA4569">
        <v>5110</v>
      </c>
      <c r="LB4569" t="s">
        <v>1428</v>
      </c>
      <c r="LC4569" s="2">
        <v>39197.472291666665</v>
      </c>
      <c r="LD4569" t="s">
        <v>1295</v>
      </c>
      <c r="LE4569">
        <v>530335</v>
      </c>
      <c r="LF4569">
        <v>0</v>
      </c>
      <c r="LG4569">
        <v>126009</v>
      </c>
      <c r="LH4569">
        <v>1096625</v>
      </c>
      <c r="LI4569">
        <v>1626960</v>
      </c>
      <c r="LJ4569">
        <v>1709618</v>
      </c>
      <c r="LK4569">
        <v>2006</v>
      </c>
      <c r="LL4569" t="s">
        <v>1309</v>
      </c>
    </row>
    <row r="4570" spans="313:324" x14ac:dyDescent="0.3">
      <c r="LA4570">
        <v>5111</v>
      </c>
      <c r="LB4570" t="s">
        <v>1428</v>
      </c>
      <c r="LC4570" s="2">
        <v>39197.472291666665</v>
      </c>
      <c r="LD4570" t="s">
        <v>1296</v>
      </c>
      <c r="LE4570">
        <v>92743</v>
      </c>
      <c r="LF4570">
        <v>0</v>
      </c>
      <c r="LG4570">
        <v>1450</v>
      </c>
      <c r="LH4570">
        <v>0</v>
      </c>
      <c r="LI4570">
        <v>92743</v>
      </c>
      <c r="LJ4570">
        <v>40781</v>
      </c>
      <c r="LK4570">
        <v>2006</v>
      </c>
      <c r="LL4570" t="s">
        <v>1309</v>
      </c>
    </row>
    <row r="4571" spans="313:324" x14ac:dyDescent="0.3">
      <c r="LA4571">
        <v>5112</v>
      </c>
      <c r="LB4571" t="s">
        <v>1428</v>
      </c>
      <c r="LC4571" s="2">
        <v>39197.472291666665</v>
      </c>
      <c r="LD4571" t="s">
        <v>1298</v>
      </c>
      <c r="LE4571">
        <v>877575</v>
      </c>
      <c r="LF4571">
        <v>0</v>
      </c>
      <c r="LG4571">
        <v>11073</v>
      </c>
      <c r="LH4571">
        <v>152663</v>
      </c>
      <c r="LI4571">
        <v>1030238</v>
      </c>
      <c r="LJ4571">
        <v>1010476</v>
      </c>
      <c r="LK4571">
        <v>2006</v>
      </c>
      <c r="LL4571" t="s">
        <v>1309</v>
      </c>
    </row>
    <row r="4572" spans="313:324" x14ac:dyDescent="0.3">
      <c r="LA4572">
        <v>5113</v>
      </c>
      <c r="LB4572" t="s">
        <v>1428</v>
      </c>
      <c r="LC4572" s="2">
        <v>39197.473761574074</v>
      </c>
      <c r="LD4572" t="s">
        <v>1386</v>
      </c>
      <c r="LE4572">
        <v>838</v>
      </c>
      <c r="LF4572">
        <v>132559</v>
      </c>
      <c r="LG4572">
        <v>0</v>
      </c>
      <c r="LH4572">
        <v>54</v>
      </c>
      <c r="LI4572">
        <v>133451</v>
      </c>
      <c r="LJ4572">
        <v>204336</v>
      </c>
      <c r="LK4572">
        <v>2006</v>
      </c>
      <c r="LL4572" t="s">
        <v>1359</v>
      </c>
    </row>
    <row r="4573" spans="313:324" x14ac:dyDescent="0.3">
      <c r="LA4573">
        <v>5114</v>
      </c>
      <c r="LB4573" t="s">
        <v>1428</v>
      </c>
      <c r="LC4573" s="2">
        <v>39197.473761574074</v>
      </c>
      <c r="LD4573" t="s">
        <v>1370</v>
      </c>
      <c r="LE4573">
        <v>2669</v>
      </c>
      <c r="LF4573">
        <v>190129</v>
      </c>
      <c r="LG4573">
        <v>0</v>
      </c>
      <c r="LH4573">
        <v>3038</v>
      </c>
      <c r="LI4573">
        <v>195836</v>
      </c>
      <c r="LJ4573">
        <v>164492</v>
      </c>
      <c r="LK4573">
        <v>2006</v>
      </c>
      <c r="LL4573" t="s">
        <v>1359</v>
      </c>
    </row>
    <row r="4574" spans="313:324" x14ac:dyDescent="0.3">
      <c r="LA4574">
        <v>5115</v>
      </c>
      <c r="LB4574" t="s">
        <v>1428</v>
      </c>
      <c r="LC4574" s="2">
        <v>39197.473761574074</v>
      </c>
      <c r="LD4574" t="s">
        <v>1358</v>
      </c>
      <c r="LE4574">
        <v>36520</v>
      </c>
      <c r="LF4574">
        <v>665056</v>
      </c>
      <c r="LG4574">
        <v>0</v>
      </c>
      <c r="LH4574">
        <v>76578</v>
      </c>
      <c r="LI4574">
        <v>778154</v>
      </c>
      <c r="LJ4574">
        <v>872457</v>
      </c>
      <c r="LK4574">
        <v>2006</v>
      </c>
      <c r="LL4574" t="s">
        <v>1359</v>
      </c>
    </row>
    <row r="4575" spans="313:324" x14ac:dyDescent="0.3">
      <c r="LA4575">
        <v>5116</v>
      </c>
      <c r="LB4575" t="s">
        <v>1428</v>
      </c>
      <c r="LC4575" s="2">
        <v>39197.473761574074</v>
      </c>
      <c r="LD4575" t="s">
        <v>1371</v>
      </c>
      <c r="LE4575">
        <v>0</v>
      </c>
      <c r="LF4575">
        <v>53901</v>
      </c>
      <c r="LG4575">
        <v>0</v>
      </c>
      <c r="LH4575">
        <v>0</v>
      </c>
      <c r="LI4575">
        <v>53901</v>
      </c>
      <c r="LJ4575">
        <v>54393</v>
      </c>
      <c r="LK4575">
        <v>2006</v>
      </c>
      <c r="LL4575" t="s">
        <v>1359</v>
      </c>
    </row>
    <row r="4576" spans="313:324" x14ac:dyDescent="0.3">
      <c r="LA4576">
        <v>5117</v>
      </c>
      <c r="LB4576" t="s">
        <v>1428</v>
      </c>
      <c r="LC4576" s="2">
        <v>39197.473761574074</v>
      </c>
      <c r="LD4576" t="s">
        <v>1368</v>
      </c>
      <c r="LE4576">
        <v>2777</v>
      </c>
      <c r="LF4576">
        <v>0</v>
      </c>
      <c r="LG4576">
        <v>0</v>
      </c>
      <c r="LH4576">
        <v>185</v>
      </c>
      <c r="LI4576">
        <v>2962</v>
      </c>
      <c r="LJ4576">
        <v>3733</v>
      </c>
      <c r="LK4576">
        <v>2006</v>
      </c>
      <c r="LL4576" t="s">
        <v>1359</v>
      </c>
    </row>
    <row r="4577" spans="313:324" x14ac:dyDescent="0.3">
      <c r="LA4577">
        <v>5118</v>
      </c>
      <c r="LB4577" t="s">
        <v>1428</v>
      </c>
      <c r="LC4577" s="2">
        <v>39197.473761574074</v>
      </c>
      <c r="LD4577" t="s">
        <v>1387</v>
      </c>
      <c r="LE4577">
        <v>0</v>
      </c>
      <c r="LF4577">
        <v>0</v>
      </c>
      <c r="LG4577">
        <v>0</v>
      </c>
      <c r="LH4577">
        <v>1678548</v>
      </c>
      <c r="LI4577">
        <v>1678548</v>
      </c>
      <c r="LJ4577">
        <v>2039753</v>
      </c>
      <c r="LK4577">
        <v>2006</v>
      </c>
      <c r="LL4577" t="s">
        <v>1359</v>
      </c>
    </row>
    <row r="4578" spans="313:324" x14ac:dyDescent="0.3">
      <c r="LA4578">
        <v>5119</v>
      </c>
      <c r="LB4578" t="s">
        <v>1428</v>
      </c>
      <c r="LC4578" s="2">
        <v>39197.473761574074</v>
      </c>
      <c r="LD4578" t="s">
        <v>1369</v>
      </c>
      <c r="LE4578">
        <v>317966</v>
      </c>
      <c r="LF4578">
        <v>219138</v>
      </c>
      <c r="LG4578">
        <v>0</v>
      </c>
      <c r="LH4578">
        <v>202611</v>
      </c>
      <c r="LI4578">
        <v>739715</v>
      </c>
      <c r="LJ4578">
        <v>768038</v>
      </c>
      <c r="LK4578">
        <v>2006</v>
      </c>
      <c r="LL4578" t="s">
        <v>1359</v>
      </c>
    </row>
    <row r="4579" spans="313:324" x14ac:dyDescent="0.3">
      <c r="LA4579">
        <v>5120</v>
      </c>
      <c r="LB4579" t="s">
        <v>1347</v>
      </c>
      <c r="LC4579" s="2">
        <v>39212.445011574076</v>
      </c>
      <c r="LD4579" t="s">
        <v>1311</v>
      </c>
      <c r="LE4579">
        <v>547562</v>
      </c>
      <c r="LF4579">
        <v>0</v>
      </c>
      <c r="LG4579">
        <v>0</v>
      </c>
      <c r="LH4579">
        <v>0</v>
      </c>
      <c r="LI4579">
        <v>547562</v>
      </c>
      <c r="LJ4579">
        <v>0</v>
      </c>
      <c r="LK4579">
        <v>2006</v>
      </c>
      <c r="LL4579" t="s">
        <v>1312</v>
      </c>
    </row>
    <row r="4580" spans="313:324" x14ac:dyDescent="0.3">
      <c r="LA4580">
        <v>5121</v>
      </c>
      <c r="LB4580" t="s">
        <v>1347</v>
      </c>
      <c r="LC4580" s="2">
        <v>39212.445011574076</v>
      </c>
      <c r="LD4580" t="s">
        <v>1315</v>
      </c>
      <c r="LE4580">
        <v>48779</v>
      </c>
      <c r="LF4580">
        <v>0</v>
      </c>
      <c r="LG4580">
        <v>0</v>
      </c>
      <c r="LH4580">
        <v>0</v>
      </c>
      <c r="LI4580">
        <v>48779</v>
      </c>
      <c r="LJ4580">
        <v>0</v>
      </c>
      <c r="LK4580">
        <v>2006</v>
      </c>
      <c r="LL4580" t="s">
        <v>1312</v>
      </c>
    </row>
    <row r="4581" spans="313:324" x14ac:dyDescent="0.3">
      <c r="LA4581">
        <v>5122</v>
      </c>
      <c r="LB4581" t="s">
        <v>1347</v>
      </c>
      <c r="LC4581" s="2">
        <v>39212.445011574076</v>
      </c>
      <c r="LD4581" t="s">
        <v>1316</v>
      </c>
      <c r="LE4581">
        <v>1133</v>
      </c>
      <c r="LF4581">
        <v>0</v>
      </c>
      <c r="LG4581">
        <v>0</v>
      </c>
      <c r="LH4581">
        <v>0</v>
      </c>
      <c r="LI4581">
        <v>1133</v>
      </c>
      <c r="LJ4581">
        <v>0</v>
      </c>
      <c r="LK4581">
        <v>2006</v>
      </c>
      <c r="LL4581" t="s">
        <v>1312</v>
      </c>
    </row>
    <row r="4582" spans="313:324" x14ac:dyDescent="0.3">
      <c r="LA4582">
        <v>5123</v>
      </c>
      <c r="LB4582" t="s">
        <v>1347</v>
      </c>
      <c r="LC4582" s="2">
        <v>39212.445011574076</v>
      </c>
      <c r="LD4582" t="s">
        <v>1313</v>
      </c>
      <c r="LE4582">
        <v>656691</v>
      </c>
      <c r="LF4582">
        <v>0</v>
      </c>
      <c r="LG4582">
        <v>0</v>
      </c>
      <c r="LH4582">
        <v>0</v>
      </c>
      <c r="LI4582">
        <v>656691</v>
      </c>
      <c r="LJ4582">
        <v>0</v>
      </c>
      <c r="LK4582">
        <v>2006</v>
      </c>
      <c r="LL4582" t="s">
        <v>1312</v>
      </c>
    </row>
    <row r="4583" spans="313:324" x14ac:dyDescent="0.3">
      <c r="LA4583">
        <v>5124</v>
      </c>
      <c r="LB4583" t="s">
        <v>1347</v>
      </c>
      <c r="LC4583" s="2">
        <v>39212.445011574076</v>
      </c>
      <c r="LD4583" t="s">
        <v>1314</v>
      </c>
      <c r="LE4583">
        <v>57645</v>
      </c>
      <c r="LF4583">
        <v>0</v>
      </c>
      <c r="LG4583">
        <v>0</v>
      </c>
      <c r="LH4583">
        <v>0</v>
      </c>
      <c r="LI4583">
        <v>57645</v>
      </c>
      <c r="LJ4583">
        <v>0</v>
      </c>
      <c r="LK4583">
        <v>2006</v>
      </c>
      <c r="LL4583" t="s">
        <v>1312</v>
      </c>
    </row>
    <row r="4584" spans="313:324" x14ac:dyDescent="0.3">
      <c r="LA4584">
        <v>5125</v>
      </c>
      <c r="LB4584" t="s">
        <v>1347</v>
      </c>
      <c r="LC4584" s="2">
        <v>39212.445949074077</v>
      </c>
      <c r="LD4584" t="s">
        <v>1322</v>
      </c>
      <c r="LE4584">
        <v>43456</v>
      </c>
      <c r="LF4584">
        <v>0</v>
      </c>
      <c r="LG4584">
        <v>0</v>
      </c>
      <c r="LH4584">
        <v>0</v>
      </c>
      <c r="LI4584">
        <v>43456</v>
      </c>
      <c r="LJ4584">
        <v>0</v>
      </c>
      <c r="LK4584">
        <v>2006</v>
      </c>
      <c r="LL4584" t="s">
        <v>1318</v>
      </c>
    </row>
    <row r="4585" spans="313:324" x14ac:dyDescent="0.3">
      <c r="LA4585">
        <v>5126</v>
      </c>
      <c r="LB4585" t="s">
        <v>1347</v>
      </c>
      <c r="LC4585" s="2">
        <v>39212.445949074077</v>
      </c>
      <c r="LD4585" t="s">
        <v>1317</v>
      </c>
      <c r="LE4585">
        <v>305785</v>
      </c>
      <c r="LF4585">
        <v>0</v>
      </c>
      <c r="LG4585">
        <v>0</v>
      </c>
      <c r="LH4585">
        <v>0</v>
      </c>
      <c r="LI4585">
        <v>305785</v>
      </c>
      <c r="LJ4585">
        <v>0</v>
      </c>
      <c r="LK4585">
        <v>2006</v>
      </c>
      <c r="LL4585" t="s">
        <v>1318</v>
      </c>
    </row>
    <row r="4586" spans="313:324" x14ac:dyDescent="0.3">
      <c r="LA4586">
        <v>5127</v>
      </c>
      <c r="LB4586" t="s">
        <v>1347</v>
      </c>
      <c r="LC4586" s="2">
        <v>39212.445949074077</v>
      </c>
      <c r="LD4586" t="s">
        <v>1355</v>
      </c>
      <c r="LE4586">
        <v>9925</v>
      </c>
      <c r="LF4586">
        <v>0</v>
      </c>
      <c r="LG4586">
        <v>0</v>
      </c>
      <c r="LH4586">
        <v>0</v>
      </c>
      <c r="LI4586">
        <v>9925</v>
      </c>
      <c r="LJ4586">
        <v>0</v>
      </c>
      <c r="LK4586">
        <v>2006</v>
      </c>
      <c r="LL4586" t="s">
        <v>1318</v>
      </c>
    </row>
    <row r="4587" spans="313:324" x14ac:dyDescent="0.3">
      <c r="LA4587">
        <v>5128</v>
      </c>
      <c r="LB4587" t="s">
        <v>1347</v>
      </c>
      <c r="LC4587" s="2">
        <v>39212.445949074077</v>
      </c>
      <c r="LD4587" t="s">
        <v>1321</v>
      </c>
      <c r="LE4587">
        <v>92208</v>
      </c>
      <c r="LF4587">
        <v>0</v>
      </c>
      <c r="LG4587">
        <v>0</v>
      </c>
      <c r="LH4587">
        <v>0</v>
      </c>
      <c r="LI4587">
        <v>92208</v>
      </c>
      <c r="LJ4587">
        <v>0</v>
      </c>
      <c r="LK4587">
        <v>2006</v>
      </c>
      <c r="LL4587" t="s">
        <v>1318</v>
      </c>
    </row>
    <row r="4588" spans="313:324" x14ac:dyDescent="0.3">
      <c r="LA4588">
        <v>5129</v>
      </c>
      <c r="LB4588" t="s">
        <v>1347</v>
      </c>
      <c r="LC4588" s="2">
        <v>39212.445949074077</v>
      </c>
      <c r="LD4588" t="s">
        <v>1350</v>
      </c>
      <c r="LE4588">
        <v>360345</v>
      </c>
      <c r="LF4588">
        <v>0</v>
      </c>
      <c r="LG4588">
        <v>0</v>
      </c>
      <c r="LH4588">
        <v>0</v>
      </c>
      <c r="LI4588">
        <v>360345</v>
      </c>
      <c r="LJ4588">
        <v>0</v>
      </c>
      <c r="LK4588">
        <v>2006</v>
      </c>
      <c r="LL4588" t="s">
        <v>1318</v>
      </c>
    </row>
    <row r="4589" spans="313:324" x14ac:dyDescent="0.3">
      <c r="LA4589">
        <v>5130</v>
      </c>
      <c r="LB4589" t="s">
        <v>1347</v>
      </c>
      <c r="LC4589" s="2">
        <v>39212.445949074077</v>
      </c>
      <c r="LD4589" t="s">
        <v>1319</v>
      </c>
      <c r="LE4589">
        <v>0</v>
      </c>
      <c r="LF4589">
        <v>0</v>
      </c>
      <c r="LG4589">
        <v>0</v>
      </c>
      <c r="LH4589">
        <v>112734</v>
      </c>
      <c r="LI4589">
        <v>112734</v>
      </c>
      <c r="LJ4589">
        <v>0</v>
      </c>
      <c r="LK4589">
        <v>2006</v>
      </c>
      <c r="LL4589" t="s">
        <v>1318</v>
      </c>
    </row>
    <row r="4590" spans="313:324" x14ac:dyDescent="0.3">
      <c r="LA4590">
        <v>5131</v>
      </c>
      <c r="LB4590" t="s">
        <v>1347</v>
      </c>
      <c r="LC4590" s="2">
        <v>39212.446712962963</v>
      </c>
      <c r="LD4590" t="s">
        <v>1323</v>
      </c>
      <c r="LE4590">
        <v>-169676</v>
      </c>
      <c r="LF4590">
        <v>0</v>
      </c>
      <c r="LG4590">
        <v>0</v>
      </c>
      <c r="LH4590">
        <v>0</v>
      </c>
      <c r="LI4590">
        <v>-169676</v>
      </c>
      <c r="LJ4590">
        <v>0</v>
      </c>
      <c r="LK4590">
        <v>2006</v>
      </c>
      <c r="LL4590" t="s">
        <v>1324</v>
      </c>
    </row>
    <row r="4591" spans="313:324" x14ac:dyDescent="0.3">
      <c r="LA4591">
        <v>5132</v>
      </c>
      <c r="LB4591" t="s">
        <v>1347</v>
      </c>
      <c r="LC4591" s="2">
        <v>39212.446712962963</v>
      </c>
      <c r="LD4591" t="s">
        <v>1361</v>
      </c>
      <c r="LE4591">
        <v>-27231</v>
      </c>
      <c r="LF4591">
        <v>0</v>
      </c>
      <c r="LG4591">
        <v>0</v>
      </c>
      <c r="LH4591">
        <v>0</v>
      </c>
      <c r="LI4591">
        <v>-27231</v>
      </c>
      <c r="LJ4591">
        <v>0</v>
      </c>
      <c r="LK4591">
        <v>2006</v>
      </c>
      <c r="LL4591" t="s">
        <v>1324</v>
      </c>
    </row>
    <row r="4592" spans="313:324" x14ac:dyDescent="0.3">
      <c r="LA4592">
        <v>5133</v>
      </c>
      <c r="LB4592" t="s">
        <v>1347</v>
      </c>
      <c r="LC4592" s="2">
        <v>39212.446712962963</v>
      </c>
      <c r="LD4592" t="s">
        <v>1325</v>
      </c>
      <c r="LE4592">
        <v>-40796</v>
      </c>
      <c r="LF4592">
        <v>0</v>
      </c>
      <c r="LG4592">
        <v>0</v>
      </c>
      <c r="LH4592">
        <v>0</v>
      </c>
      <c r="LI4592">
        <v>-40796</v>
      </c>
      <c r="LJ4592">
        <v>0</v>
      </c>
      <c r="LK4592">
        <v>2006</v>
      </c>
      <c r="LL4592" t="s">
        <v>1324</v>
      </c>
    </row>
    <row r="4593" spans="313:324" x14ac:dyDescent="0.3">
      <c r="LA4593">
        <v>5134</v>
      </c>
      <c r="LB4593" t="s">
        <v>1347</v>
      </c>
      <c r="LC4593" s="2">
        <v>39212.446712962963</v>
      </c>
      <c r="LD4593" t="s">
        <v>1327</v>
      </c>
      <c r="LE4593">
        <v>-230447</v>
      </c>
      <c r="LF4593">
        <v>0</v>
      </c>
      <c r="LG4593">
        <v>0</v>
      </c>
      <c r="LH4593">
        <v>0</v>
      </c>
      <c r="LI4593">
        <v>-230447</v>
      </c>
      <c r="LJ4593">
        <v>0</v>
      </c>
      <c r="LK4593">
        <v>2006</v>
      </c>
      <c r="LL4593" t="s">
        <v>1324</v>
      </c>
    </row>
    <row r="4594" spans="313:324" x14ac:dyDescent="0.3">
      <c r="LA4594">
        <v>5135</v>
      </c>
      <c r="LB4594" t="s">
        <v>1347</v>
      </c>
      <c r="LC4594" s="2">
        <v>39212.446712962963</v>
      </c>
      <c r="LD4594" t="s">
        <v>1326</v>
      </c>
      <c r="LE4594">
        <v>-39277</v>
      </c>
      <c r="LF4594">
        <v>0</v>
      </c>
      <c r="LG4594">
        <v>0</v>
      </c>
      <c r="LH4594">
        <v>0</v>
      </c>
      <c r="LI4594">
        <v>-39277</v>
      </c>
      <c r="LJ4594">
        <v>0</v>
      </c>
      <c r="LK4594">
        <v>2006</v>
      </c>
      <c r="LL4594" t="s">
        <v>1324</v>
      </c>
    </row>
    <row r="4595" spans="313:324" x14ac:dyDescent="0.3">
      <c r="LA4595">
        <v>5136</v>
      </c>
      <c r="LB4595" t="s">
        <v>1347</v>
      </c>
      <c r="LC4595" s="2">
        <v>40041.75880787037</v>
      </c>
      <c r="LD4595" t="s">
        <v>1328</v>
      </c>
      <c r="LE4595">
        <v>0</v>
      </c>
      <c r="LF4595">
        <v>1813172</v>
      </c>
      <c r="LG4595">
        <v>1813172</v>
      </c>
      <c r="LH4595">
        <v>0</v>
      </c>
      <c r="LI4595">
        <v>1813172</v>
      </c>
      <c r="LJ4595">
        <v>1339742</v>
      </c>
      <c r="LK4595">
        <v>2006</v>
      </c>
      <c r="LL4595" t="s">
        <v>1329</v>
      </c>
    </row>
    <row r="4596" spans="313:324" x14ac:dyDescent="0.3">
      <c r="LA4596">
        <v>5137</v>
      </c>
      <c r="LB4596" t="s">
        <v>1347</v>
      </c>
      <c r="LC4596" s="2">
        <v>40041.75880787037</v>
      </c>
      <c r="LD4596" t="s">
        <v>1351</v>
      </c>
      <c r="LE4596">
        <v>114191</v>
      </c>
      <c r="LF4596">
        <v>61493</v>
      </c>
      <c r="LG4596">
        <v>175684</v>
      </c>
      <c r="LH4596">
        <v>0</v>
      </c>
      <c r="LI4596">
        <v>175684</v>
      </c>
      <c r="LJ4596">
        <v>155942</v>
      </c>
      <c r="LK4596">
        <v>2006</v>
      </c>
      <c r="LL4596" t="s">
        <v>1329</v>
      </c>
    </row>
    <row r="4597" spans="313:324" x14ac:dyDescent="0.3">
      <c r="LA4597">
        <v>5138</v>
      </c>
      <c r="LB4597" t="s">
        <v>1347</v>
      </c>
      <c r="LC4597" s="2">
        <v>40041.75880787037</v>
      </c>
      <c r="LD4597" t="s">
        <v>1333</v>
      </c>
      <c r="LE4597">
        <v>0</v>
      </c>
      <c r="LF4597">
        <v>85968</v>
      </c>
      <c r="LG4597">
        <v>0</v>
      </c>
      <c r="LH4597">
        <v>0</v>
      </c>
      <c r="LI4597">
        <v>85968</v>
      </c>
      <c r="LJ4597">
        <v>64425</v>
      </c>
      <c r="LK4597">
        <v>2006</v>
      </c>
      <c r="LL4597" t="s">
        <v>1329</v>
      </c>
    </row>
    <row r="4598" spans="313:324" x14ac:dyDescent="0.3">
      <c r="LA4598">
        <v>5139</v>
      </c>
      <c r="LB4598" t="s">
        <v>1347</v>
      </c>
      <c r="LC4598" s="2">
        <v>40041.75880787037</v>
      </c>
      <c r="LD4598" t="s">
        <v>1332</v>
      </c>
      <c r="LE4598">
        <v>23271</v>
      </c>
      <c r="LF4598">
        <v>0</v>
      </c>
      <c r="LG4598">
        <v>23271</v>
      </c>
      <c r="LH4598">
        <v>0</v>
      </c>
      <c r="LI4598">
        <v>23271</v>
      </c>
      <c r="LJ4598">
        <v>29908</v>
      </c>
      <c r="LK4598">
        <v>2006</v>
      </c>
      <c r="LL4598" t="s">
        <v>1329</v>
      </c>
    </row>
    <row r="4599" spans="313:324" x14ac:dyDescent="0.3">
      <c r="LA4599">
        <v>5140</v>
      </c>
      <c r="LB4599" t="s">
        <v>1347</v>
      </c>
      <c r="LC4599" s="2">
        <v>40041.75880787037</v>
      </c>
      <c r="LD4599" t="s">
        <v>1330</v>
      </c>
      <c r="LE4599">
        <v>0</v>
      </c>
      <c r="LF4599">
        <v>122501</v>
      </c>
      <c r="LG4599">
        <v>122501</v>
      </c>
      <c r="LH4599">
        <v>0</v>
      </c>
      <c r="LI4599">
        <v>122501</v>
      </c>
      <c r="LJ4599">
        <v>86369</v>
      </c>
      <c r="LK4599">
        <v>2006</v>
      </c>
      <c r="LL4599" t="s">
        <v>1329</v>
      </c>
    </row>
    <row r="4600" spans="313:324" x14ac:dyDescent="0.3">
      <c r="LA4600">
        <v>5141</v>
      </c>
      <c r="LB4600" t="s">
        <v>1347</v>
      </c>
      <c r="LC4600" s="2">
        <v>39212.449224537035</v>
      </c>
      <c r="LD4600" t="s">
        <v>1356</v>
      </c>
      <c r="LE4600">
        <v>0</v>
      </c>
      <c r="LF4600">
        <v>0</v>
      </c>
      <c r="LG4600">
        <v>0</v>
      </c>
      <c r="LH4600">
        <v>19152</v>
      </c>
      <c r="LI4600">
        <v>19152</v>
      </c>
      <c r="LJ4600">
        <v>0</v>
      </c>
      <c r="LK4600">
        <v>2006</v>
      </c>
      <c r="LL4600" t="s">
        <v>1336</v>
      </c>
    </row>
    <row r="4601" spans="313:324" x14ac:dyDescent="0.3">
      <c r="LA4601">
        <v>5142</v>
      </c>
      <c r="LB4601" t="s">
        <v>1347</v>
      </c>
      <c r="LC4601" s="2">
        <v>39212.449224537035</v>
      </c>
      <c r="LD4601" t="s">
        <v>1338</v>
      </c>
      <c r="LE4601">
        <v>0</v>
      </c>
      <c r="LF4601">
        <v>0</v>
      </c>
      <c r="LG4601">
        <v>0</v>
      </c>
      <c r="LH4601">
        <v>245350</v>
      </c>
      <c r="LI4601">
        <v>245350</v>
      </c>
      <c r="LJ4601">
        <v>0</v>
      </c>
      <c r="LK4601">
        <v>2006</v>
      </c>
      <c r="LL4601" t="s">
        <v>1336</v>
      </c>
    </row>
    <row r="4602" spans="313:324" x14ac:dyDescent="0.3">
      <c r="LA4602">
        <v>5143</v>
      </c>
      <c r="LB4602" t="s">
        <v>1347</v>
      </c>
      <c r="LC4602" s="2">
        <v>39212.449224537035</v>
      </c>
      <c r="LD4602" t="s">
        <v>1335</v>
      </c>
      <c r="LE4602">
        <v>0</v>
      </c>
      <c r="LF4602">
        <v>0</v>
      </c>
      <c r="LG4602">
        <v>0</v>
      </c>
      <c r="LH4602">
        <v>196036</v>
      </c>
      <c r="LI4602">
        <v>196036</v>
      </c>
      <c r="LJ4602">
        <v>0</v>
      </c>
      <c r="LK4602">
        <v>2006</v>
      </c>
      <c r="LL4602" t="s">
        <v>1336</v>
      </c>
    </row>
    <row r="4603" spans="313:324" x14ac:dyDescent="0.3">
      <c r="LA4603">
        <v>5144</v>
      </c>
      <c r="LB4603" t="s">
        <v>1347</v>
      </c>
      <c r="LC4603" s="2">
        <v>39212.449224537035</v>
      </c>
      <c r="LD4603" t="s">
        <v>1415</v>
      </c>
      <c r="LE4603">
        <v>0</v>
      </c>
      <c r="LF4603">
        <v>0</v>
      </c>
      <c r="LG4603">
        <v>0</v>
      </c>
      <c r="LH4603">
        <v>232394</v>
      </c>
      <c r="LI4603">
        <v>232394</v>
      </c>
      <c r="LJ4603">
        <v>0</v>
      </c>
      <c r="LK4603">
        <v>2006</v>
      </c>
      <c r="LL4603" t="s">
        <v>1336</v>
      </c>
    </row>
    <row r="4604" spans="313:324" x14ac:dyDescent="0.3">
      <c r="LA4604">
        <v>5145</v>
      </c>
      <c r="LB4604" t="s">
        <v>1347</v>
      </c>
      <c r="LC4604" s="2">
        <v>39212.449224537035</v>
      </c>
      <c r="LD4604" t="s">
        <v>1406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2006</v>
      </c>
      <c r="LL4604" t="s">
        <v>1336</v>
      </c>
    </row>
    <row r="4605" spans="313:324" x14ac:dyDescent="0.3">
      <c r="LA4605">
        <v>5146</v>
      </c>
      <c r="LB4605" t="s">
        <v>1347</v>
      </c>
      <c r="LC4605" s="2">
        <v>39212.45040509259</v>
      </c>
      <c r="LD4605" t="s">
        <v>1292</v>
      </c>
      <c r="LE4605">
        <v>387281</v>
      </c>
      <c r="LF4605">
        <v>0</v>
      </c>
      <c r="LG4605">
        <v>11717</v>
      </c>
      <c r="LH4605">
        <v>100716</v>
      </c>
      <c r="LI4605">
        <v>487997</v>
      </c>
      <c r="LJ4605">
        <v>764671</v>
      </c>
      <c r="LK4605">
        <v>2006</v>
      </c>
      <c r="LL4605" t="s">
        <v>1309</v>
      </c>
    </row>
    <row r="4606" spans="313:324" x14ac:dyDescent="0.3">
      <c r="LA4606">
        <v>5147</v>
      </c>
      <c r="LB4606" t="s">
        <v>1347</v>
      </c>
      <c r="LC4606" s="2">
        <v>39212.45040509259</v>
      </c>
      <c r="LD4606" t="s">
        <v>1293</v>
      </c>
      <c r="LE4606">
        <v>809848</v>
      </c>
      <c r="LF4606">
        <v>0</v>
      </c>
      <c r="LG4606">
        <v>74685</v>
      </c>
      <c r="LH4606">
        <v>824245</v>
      </c>
      <c r="LI4606">
        <v>1634093</v>
      </c>
      <c r="LJ4606">
        <v>1269420</v>
      </c>
      <c r="LK4606">
        <v>2006</v>
      </c>
      <c r="LL4606" t="s">
        <v>1309</v>
      </c>
    </row>
    <row r="4607" spans="313:324" x14ac:dyDescent="0.3">
      <c r="LA4607">
        <v>5148</v>
      </c>
      <c r="LB4607" t="s">
        <v>1347</v>
      </c>
      <c r="LC4607" s="2">
        <v>39212.45040509259</v>
      </c>
      <c r="LD4607" t="s">
        <v>1294</v>
      </c>
      <c r="LE4607">
        <v>2141133</v>
      </c>
      <c r="LF4607">
        <v>0</v>
      </c>
      <c r="LG4607">
        <v>60124</v>
      </c>
      <c r="LH4607">
        <v>216616</v>
      </c>
      <c r="LI4607">
        <v>2357749</v>
      </c>
      <c r="LJ4607">
        <v>2397049</v>
      </c>
      <c r="LK4607">
        <v>2006</v>
      </c>
      <c r="LL4607" t="s">
        <v>1309</v>
      </c>
    </row>
    <row r="4608" spans="313:324" x14ac:dyDescent="0.3">
      <c r="LA4608">
        <v>5149</v>
      </c>
      <c r="LB4608" t="s">
        <v>1347</v>
      </c>
      <c r="LC4608" s="2">
        <v>39212.45040509259</v>
      </c>
      <c r="LD4608" t="s">
        <v>1295</v>
      </c>
      <c r="LE4608">
        <v>82986</v>
      </c>
      <c r="LF4608">
        <v>0</v>
      </c>
      <c r="LG4608">
        <v>14593</v>
      </c>
      <c r="LH4608">
        <v>1682279</v>
      </c>
      <c r="LI4608">
        <v>1765265</v>
      </c>
      <c r="LJ4608">
        <v>1618915</v>
      </c>
      <c r="LK4608">
        <v>2006</v>
      </c>
      <c r="LL4608" t="s">
        <v>1309</v>
      </c>
    </row>
    <row r="4609" spans="313:324" x14ac:dyDescent="0.3">
      <c r="LA4609">
        <v>5150</v>
      </c>
      <c r="LB4609" t="s">
        <v>1347</v>
      </c>
      <c r="LC4609" s="2">
        <v>39212.45040509259</v>
      </c>
      <c r="LD4609" t="s">
        <v>1296</v>
      </c>
      <c r="LE4609">
        <v>814</v>
      </c>
      <c r="LF4609">
        <v>0</v>
      </c>
      <c r="LG4609">
        <v>52850</v>
      </c>
      <c r="LH4609">
        <v>48012</v>
      </c>
      <c r="LI4609">
        <v>48826</v>
      </c>
      <c r="LJ4609">
        <v>179567</v>
      </c>
      <c r="LK4609">
        <v>2006</v>
      </c>
      <c r="LL4609" t="s">
        <v>1309</v>
      </c>
    </row>
    <row r="4610" spans="313:324" x14ac:dyDescent="0.3">
      <c r="LA4610">
        <v>5151</v>
      </c>
      <c r="LB4610" t="s">
        <v>1347</v>
      </c>
      <c r="LC4610" s="2">
        <v>39212.45040509259</v>
      </c>
      <c r="LD4610" t="s">
        <v>1297</v>
      </c>
      <c r="LE4610">
        <v>0</v>
      </c>
      <c r="LF4610">
        <v>0</v>
      </c>
      <c r="LG4610">
        <v>23175</v>
      </c>
      <c r="LH4610">
        <v>0</v>
      </c>
      <c r="LI4610">
        <v>0</v>
      </c>
      <c r="LJ4610">
        <v>6294</v>
      </c>
      <c r="LK4610">
        <v>2006</v>
      </c>
      <c r="LL4610" t="s">
        <v>1309</v>
      </c>
    </row>
    <row r="4611" spans="313:324" x14ac:dyDescent="0.3">
      <c r="LA4611">
        <v>5152</v>
      </c>
      <c r="LB4611" t="s">
        <v>1347</v>
      </c>
      <c r="LC4611" s="2">
        <v>39212.45040509259</v>
      </c>
      <c r="LD4611" t="s">
        <v>1298</v>
      </c>
      <c r="LE4611">
        <v>320088</v>
      </c>
      <c r="LF4611">
        <v>0</v>
      </c>
      <c r="LG4611">
        <v>11232</v>
      </c>
      <c r="LH4611">
        <v>23091</v>
      </c>
      <c r="LI4611">
        <v>343179</v>
      </c>
      <c r="LJ4611">
        <v>331848</v>
      </c>
      <c r="LK4611">
        <v>2006</v>
      </c>
      <c r="LL4611" t="s">
        <v>1309</v>
      </c>
    </row>
    <row r="4612" spans="313:324" x14ac:dyDescent="0.3">
      <c r="LA4612">
        <v>5153</v>
      </c>
      <c r="LB4612" t="s">
        <v>1347</v>
      </c>
      <c r="LC4612" s="2">
        <v>39212.451435185183</v>
      </c>
      <c r="LD4612" t="s">
        <v>1386</v>
      </c>
      <c r="LE4612">
        <v>1487</v>
      </c>
      <c r="LF4612">
        <v>66469</v>
      </c>
      <c r="LG4612">
        <v>0</v>
      </c>
      <c r="LH4612">
        <v>0</v>
      </c>
      <c r="LI4612">
        <v>67956</v>
      </c>
      <c r="LJ4612">
        <v>122030</v>
      </c>
      <c r="LK4612">
        <v>2006</v>
      </c>
      <c r="LL4612" t="s">
        <v>1359</v>
      </c>
    </row>
    <row r="4613" spans="313:324" x14ac:dyDescent="0.3">
      <c r="LA4613">
        <v>5154</v>
      </c>
      <c r="LB4613" t="s">
        <v>1347</v>
      </c>
      <c r="LC4613" s="2">
        <v>39212.451435185183</v>
      </c>
      <c r="LD4613" t="s">
        <v>1370</v>
      </c>
      <c r="LE4613">
        <v>2835</v>
      </c>
      <c r="LF4613">
        <v>337733</v>
      </c>
      <c r="LG4613">
        <v>0</v>
      </c>
      <c r="LH4613">
        <v>0</v>
      </c>
      <c r="LI4613">
        <v>340568</v>
      </c>
      <c r="LJ4613">
        <v>328272</v>
      </c>
      <c r="LK4613">
        <v>2006</v>
      </c>
      <c r="LL4613" t="s">
        <v>1359</v>
      </c>
    </row>
    <row r="4614" spans="313:324" x14ac:dyDescent="0.3">
      <c r="LA4614">
        <v>5155</v>
      </c>
      <c r="LB4614" t="s">
        <v>1347</v>
      </c>
      <c r="LC4614" s="2">
        <v>39212.451435185183</v>
      </c>
      <c r="LD4614" t="s">
        <v>1358</v>
      </c>
      <c r="LE4614">
        <v>10170</v>
      </c>
      <c r="LF4614">
        <v>333969</v>
      </c>
      <c r="LG4614">
        <v>0</v>
      </c>
      <c r="LH4614">
        <v>0</v>
      </c>
      <c r="LI4614">
        <v>344139</v>
      </c>
      <c r="LJ4614">
        <v>282868</v>
      </c>
      <c r="LK4614">
        <v>2006</v>
      </c>
      <c r="LL4614" t="s">
        <v>1359</v>
      </c>
    </row>
    <row r="4615" spans="313:324" x14ac:dyDescent="0.3">
      <c r="LA4615">
        <v>5156</v>
      </c>
      <c r="LB4615" t="s">
        <v>1347</v>
      </c>
      <c r="LC4615" s="2">
        <v>39212.451435185183</v>
      </c>
      <c r="LD4615" t="s">
        <v>1368</v>
      </c>
      <c r="LE4615">
        <v>593634</v>
      </c>
      <c r="LF4615">
        <v>0</v>
      </c>
      <c r="LG4615">
        <v>129307</v>
      </c>
      <c r="LH4615">
        <v>663239</v>
      </c>
      <c r="LI4615">
        <v>1256873</v>
      </c>
      <c r="LJ4615">
        <v>771287</v>
      </c>
      <c r="LK4615">
        <v>2006</v>
      </c>
      <c r="LL4615" t="s">
        <v>1359</v>
      </c>
    </row>
    <row r="4616" spans="313:324" x14ac:dyDescent="0.3">
      <c r="LA4616">
        <v>5157</v>
      </c>
      <c r="LB4616" t="s">
        <v>1347</v>
      </c>
      <c r="LC4616" s="2">
        <v>39212.451435185183</v>
      </c>
      <c r="LD4616" t="s">
        <v>1387</v>
      </c>
      <c r="LE4616">
        <v>0</v>
      </c>
      <c r="LF4616">
        <v>0</v>
      </c>
      <c r="LG4616">
        <v>0</v>
      </c>
      <c r="LH4616">
        <v>493608</v>
      </c>
      <c r="LI4616">
        <v>493608</v>
      </c>
      <c r="LJ4616">
        <v>426156</v>
      </c>
      <c r="LK4616">
        <v>2006</v>
      </c>
      <c r="LL4616" t="s">
        <v>1359</v>
      </c>
    </row>
    <row r="4617" spans="313:324" x14ac:dyDescent="0.3">
      <c r="LA4617">
        <v>5158</v>
      </c>
      <c r="LB4617" t="s">
        <v>1347</v>
      </c>
      <c r="LC4617" s="2">
        <v>39212.451435185183</v>
      </c>
      <c r="LD4617" t="s">
        <v>1369</v>
      </c>
      <c r="LE4617">
        <v>12354</v>
      </c>
      <c r="LF4617">
        <v>70020</v>
      </c>
      <c r="LG4617">
        <v>0</v>
      </c>
      <c r="LH4617">
        <v>0</v>
      </c>
      <c r="LI4617">
        <v>82374</v>
      </c>
      <c r="LJ4617">
        <v>75131</v>
      </c>
      <c r="LK4617">
        <v>2006</v>
      </c>
      <c r="LL4617" t="s">
        <v>1359</v>
      </c>
    </row>
    <row r="4618" spans="313:324" x14ac:dyDescent="0.3">
      <c r="LA4618">
        <v>5159</v>
      </c>
      <c r="LB4618" t="s">
        <v>1360</v>
      </c>
      <c r="LC4618" s="2">
        <v>39227.517754629633</v>
      </c>
      <c r="LD4618" t="s">
        <v>1311</v>
      </c>
      <c r="LE4618">
        <v>235331</v>
      </c>
      <c r="LF4618">
        <v>0</v>
      </c>
      <c r="LG4618">
        <v>0</v>
      </c>
      <c r="LH4618">
        <v>0</v>
      </c>
      <c r="LI4618">
        <v>235331</v>
      </c>
      <c r="LJ4618">
        <v>0</v>
      </c>
      <c r="LK4618">
        <v>2006</v>
      </c>
      <c r="LL4618" t="s">
        <v>1312</v>
      </c>
    </row>
    <row r="4619" spans="313:324" x14ac:dyDescent="0.3">
      <c r="LA4619">
        <v>5160</v>
      </c>
      <c r="LB4619" t="s">
        <v>1360</v>
      </c>
      <c r="LC4619" s="2">
        <v>39227.517754629633</v>
      </c>
      <c r="LD4619" t="s">
        <v>1315</v>
      </c>
      <c r="LE4619">
        <v>62269</v>
      </c>
      <c r="LF4619">
        <v>0</v>
      </c>
      <c r="LG4619">
        <v>0</v>
      </c>
      <c r="LH4619">
        <v>0</v>
      </c>
      <c r="LI4619">
        <v>62269</v>
      </c>
      <c r="LJ4619">
        <v>0</v>
      </c>
      <c r="LK4619">
        <v>2006</v>
      </c>
      <c r="LL4619" t="s">
        <v>1312</v>
      </c>
    </row>
    <row r="4620" spans="313:324" x14ac:dyDescent="0.3">
      <c r="LA4620">
        <v>5161</v>
      </c>
      <c r="LB4620" t="s">
        <v>1360</v>
      </c>
      <c r="LC4620" s="2">
        <v>39227.517754629633</v>
      </c>
      <c r="LD4620" t="s">
        <v>1316</v>
      </c>
      <c r="LE4620">
        <v>7903</v>
      </c>
      <c r="LF4620">
        <v>0</v>
      </c>
      <c r="LG4620">
        <v>0</v>
      </c>
      <c r="LH4620">
        <v>0</v>
      </c>
      <c r="LI4620">
        <v>7903</v>
      </c>
      <c r="LJ4620">
        <v>0</v>
      </c>
      <c r="LK4620">
        <v>2006</v>
      </c>
      <c r="LL4620" t="s">
        <v>1312</v>
      </c>
    </row>
    <row r="4621" spans="313:324" x14ac:dyDescent="0.3">
      <c r="LA4621">
        <v>5162</v>
      </c>
      <c r="LB4621" t="s">
        <v>1360</v>
      </c>
      <c r="LC4621" s="2">
        <v>39227.517754629633</v>
      </c>
      <c r="LD4621" t="s">
        <v>1313</v>
      </c>
      <c r="LE4621">
        <v>617668</v>
      </c>
      <c r="LF4621">
        <v>0</v>
      </c>
      <c r="LG4621">
        <v>0</v>
      </c>
      <c r="LH4621">
        <v>0</v>
      </c>
      <c r="LI4621">
        <v>617668</v>
      </c>
      <c r="LJ4621">
        <v>0</v>
      </c>
      <c r="LK4621">
        <v>2006</v>
      </c>
      <c r="LL4621" t="s">
        <v>1312</v>
      </c>
    </row>
    <row r="4622" spans="313:324" x14ac:dyDescent="0.3">
      <c r="LA4622">
        <v>5163</v>
      </c>
      <c r="LB4622" t="s">
        <v>1360</v>
      </c>
      <c r="LC4622" s="2">
        <v>39227.517754629633</v>
      </c>
      <c r="LD4622" t="s">
        <v>1354</v>
      </c>
      <c r="LE4622">
        <v>115480</v>
      </c>
      <c r="LF4622">
        <v>0</v>
      </c>
      <c r="LG4622">
        <v>0</v>
      </c>
      <c r="LH4622">
        <v>0</v>
      </c>
      <c r="LI4622">
        <v>115480</v>
      </c>
      <c r="LJ4622">
        <v>0</v>
      </c>
      <c r="LK4622">
        <v>2006</v>
      </c>
      <c r="LL4622" t="s">
        <v>1312</v>
      </c>
    </row>
    <row r="4623" spans="313:324" x14ac:dyDescent="0.3">
      <c r="LA4623">
        <v>5164</v>
      </c>
      <c r="LB4623" t="s">
        <v>1360</v>
      </c>
      <c r="LC4623" s="2">
        <v>39227.517754629633</v>
      </c>
      <c r="LD4623" t="s">
        <v>1314</v>
      </c>
      <c r="LE4623">
        <v>63130</v>
      </c>
      <c r="LF4623">
        <v>0</v>
      </c>
      <c r="LG4623">
        <v>0</v>
      </c>
      <c r="LH4623">
        <v>0</v>
      </c>
      <c r="LI4623">
        <v>63130</v>
      </c>
      <c r="LJ4623">
        <v>0</v>
      </c>
      <c r="LK4623">
        <v>2006</v>
      </c>
      <c r="LL4623" t="s">
        <v>1312</v>
      </c>
    </row>
    <row r="4624" spans="313:324" x14ac:dyDescent="0.3">
      <c r="LA4624">
        <v>5165</v>
      </c>
      <c r="LB4624" t="s">
        <v>1360</v>
      </c>
      <c r="LC4624" s="2">
        <v>40022.618761574071</v>
      </c>
      <c r="LD4624" t="s">
        <v>1317</v>
      </c>
      <c r="LE4624">
        <v>1006737</v>
      </c>
      <c r="LF4624">
        <v>0</v>
      </c>
      <c r="LG4624">
        <v>1006737</v>
      </c>
      <c r="LH4624">
        <v>0</v>
      </c>
      <c r="LI4624">
        <v>1006737</v>
      </c>
      <c r="LJ4624">
        <v>872296</v>
      </c>
      <c r="LK4624">
        <v>2006</v>
      </c>
      <c r="LL4624" t="s">
        <v>1318</v>
      </c>
    </row>
    <row r="4625" spans="313:324" x14ac:dyDescent="0.3">
      <c r="LA4625">
        <v>5166</v>
      </c>
      <c r="LB4625" t="s">
        <v>1360</v>
      </c>
      <c r="LC4625" s="2">
        <v>40022.618761574071</v>
      </c>
      <c r="LD4625" t="s">
        <v>1321</v>
      </c>
      <c r="LE4625">
        <v>148883</v>
      </c>
      <c r="LF4625">
        <v>0</v>
      </c>
      <c r="LG4625">
        <v>148883</v>
      </c>
      <c r="LH4625">
        <v>0</v>
      </c>
      <c r="LI4625">
        <v>148883</v>
      </c>
      <c r="LJ4625">
        <v>133250</v>
      </c>
      <c r="LK4625">
        <v>2006</v>
      </c>
      <c r="LL4625" t="s">
        <v>1318</v>
      </c>
    </row>
    <row r="4626" spans="313:324" x14ac:dyDescent="0.3">
      <c r="LA4626">
        <v>5167</v>
      </c>
      <c r="LB4626" t="s">
        <v>1360</v>
      </c>
      <c r="LC4626" s="2">
        <v>40022.618761574071</v>
      </c>
      <c r="LD4626" t="s">
        <v>1350</v>
      </c>
      <c r="LE4626">
        <v>136252</v>
      </c>
      <c r="LF4626">
        <v>0</v>
      </c>
      <c r="LG4626">
        <v>136252</v>
      </c>
      <c r="LH4626">
        <v>0</v>
      </c>
      <c r="LI4626">
        <v>136252</v>
      </c>
      <c r="LJ4626">
        <v>43666</v>
      </c>
      <c r="LK4626">
        <v>2006</v>
      </c>
      <c r="LL4626" t="s">
        <v>1318</v>
      </c>
    </row>
    <row r="4627" spans="313:324" x14ac:dyDescent="0.3">
      <c r="LA4627">
        <v>5168</v>
      </c>
      <c r="LB4627" t="s">
        <v>1360</v>
      </c>
      <c r="LC4627" s="2">
        <v>40022.618761574071</v>
      </c>
      <c r="LD4627" t="s">
        <v>1320</v>
      </c>
      <c r="LE4627">
        <v>688773</v>
      </c>
      <c r="LF4627">
        <v>0</v>
      </c>
      <c r="LG4627">
        <v>688773</v>
      </c>
      <c r="LH4627">
        <v>0</v>
      </c>
      <c r="LI4627">
        <v>688773</v>
      </c>
      <c r="LJ4627">
        <v>651579</v>
      </c>
      <c r="LK4627">
        <v>2006</v>
      </c>
      <c r="LL4627" t="s">
        <v>1318</v>
      </c>
    </row>
    <row r="4628" spans="313:324" x14ac:dyDescent="0.3">
      <c r="LA4628">
        <v>5169</v>
      </c>
      <c r="LB4628" t="s">
        <v>1360</v>
      </c>
      <c r="LC4628" s="2">
        <v>40354.470648148148</v>
      </c>
      <c r="LD4628" t="s">
        <v>1323</v>
      </c>
      <c r="LE4628">
        <v>-345016</v>
      </c>
      <c r="LF4628">
        <v>0</v>
      </c>
      <c r="LG4628">
        <v>345016</v>
      </c>
      <c r="LH4628">
        <v>0</v>
      </c>
      <c r="LI4628">
        <v>-345016</v>
      </c>
      <c r="LJ4628">
        <v>333618</v>
      </c>
      <c r="LK4628">
        <v>2006</v>
      </c>
      <c r="LL4628" t="s">
        <v>1324</v>
      </c>
    </row>
    <row r="4629" spans="313:324" x14ac:dyDescent="0.3">
      <c r="LA4629">
        <v>5170</v>
      </c>
      <c r="LB4629" t="s">
        <v>1360</v>
      </c>
      <c r="LC4629" s="2">
        <v>40354.470648148148</v>
      </c>
      <c r="LD4629" t="s">
        <v>1340</v>
      </c>
      <c r="LE4629">
        <v>-6048</v>
      </c>
      <c r="LF4629">
        <v>0</v>
      </c>
      <c r="LG4629">
        <v>6048</v>
      </c>
      <c r="LH4629">
        <v>0</v>
      </c>
      <c r="LI4629">
        <v>-6048</v>
      </c>
      <c r="LJ4629">
        <v>586</v>
      </c>
      <c r="LK4629">
        <v>2006</v>
      </c>
      <c r="LL4629" t="s">
        <v>1324</v>
      </c>
    </row>
    <row r="4630" spans="313:324" x14ac:dyDescent="0.3">
      <c r="LA4630">
        <v>5171</v>
      </c>
      <c r="LB4630" t="s">
        <v>1360</v>
      </c>
      <c r="LC4630" s="2">
        <v>40354.470648148148</v>
      </c>
      <c r="LD4630" t="s">
        <v>1361</v>
      </c>
      <c r="LE4630">
        <v>-94901</v>
      </c>
      <c r="LF4630">
        <v>0</v>
      </c>
      <c r="LG4630">
        <v>94901</v>
      </c>
      <c r="LH4630">
        <v>0</v>
      </c>
      <c r="LI4630">
        <v>-94901</v>
      </c>
      <c r="LJ4630">
        <v>109699</v>
      </c>
      <c r="LK4630">
        <v>2006</v>
      </c>
      <c r="LL4630" t="s">
        <v>1324</v>
      </c>
    </row>
    <row r="4631" spans="313:324" x14ac:dyDescent="0.3">
      <c r="LA4631">
        <v>5172</v>
      </c>
      <c r="LB4631" t="s">
        <v>1360</v>
      </c>
      <c r="LC4631" s="2">
        <v>40354.470648148148</v>
      </c>
      <c r="LD4631" t="s">
        <v>1373</v>
      </c>
      <c r="LE4631">
        <v>-50280</v>
      </c>
      <c r="LF4631">
        <v>0</v>
      </c>
      <c r="LG4631">
        <v>50280</v>
      </c>
      <c r="LH4631">
        <v>0</v>
      </c>
      <c r="LI4631">
        <v>-50280</v>
      </c>
      <c r="LJ4631">
        <v>117175</v>
      </c>
      <c r="LK4631">
        <v>2006</v>
      </c>
      <c r="LL4631" t="s">
        <v>1324</v>
      </c>
    </row>
    <row r="4632" spans="313:324" x14ac:dyDescent="0.3">
      <c r="LA4632">
        <v>5173</v>
      </c>
      <c r="LB4632" t="s">
        <v>1360</v>
      </c>
      <c r="LC4632" s="2">
        <v>40354.470648148148</v>
      </c>
      <c r="LD4632" t="s">
        <v>1325</v>
      </c>
      <c r="LE4632">
        <v>-32560</v>
      </c>
      <c r="LF4632">
        <v>0</v>
      </c>
      <c r="LG4632">
        <v>32560</v>
      </c>
      <c r="LH4632">
        <v>0</v>
      </c>
      <c r="LI4632">
        <v>-32560</v>
      </c>
      <c r="LJ4632">
        <v>11303</v>
      </c>
      <c r="LK4632">
        <v>2006</v>
      </c>
      <c r="LL4632" t="s">
        <v>1324</v>
      </c>
    </row>
    <row r="4633" spans="313:324" x14ac:dyDescent="0.3">
      <c r="LA4633">
        <v>5174</v>
      </c>
      <c r="LB4633" t="s">
        <v>1360</v>
      </c>
      <c r="LC4633" s="2">
        <v>40354.470648148148</v>
      </c>
      <c r="LD4633" t="s">
        <v>1327</v>
      </c>
      <c r="LE4633">
        <v>-607982</v>
      </c>
      <c r="LF4633">
        <v>0</v>
      </c>
      <c r="LG4633">
        <v>607982</v>
      </c>
      <c r="LH4633">
        <v>0</v>
      </c>
      <c r="LI4633">
        <v>-607982</v>
      </c>
      <c r="LJ4633">
        <v>634898</v>
      </c>
      <c r="LK4633">
        <v>2006</v>
      </c>
      <c r="LL4633" t="s">
        <v>1324</v>
      </c>
    </row>
    <row r="4634" spans="313:324" x14ac:dyDescent="0.3">
      <c r="LA4634">
        <v>5175</v>
      </c>
      <c r="LB4634" t="s">
        <v>1360</v>
      </c>
      <c r="LC4634" s="2">
        <v>40354.470648148148</v>
      </c>
      <c r="LD4634" t="s">
        <v>1326</v>
      </c>
      <c r="LE4634">
        <v>-31686</v>
      </c>
      <c r="LF4634">
        <v>0</v>
      </c>
      <c r="LG4634">
        <v>31686</v>
      </c>
      <c r="LH4634">
        <v>0</v>
      </c>
      <c r="LI4634">
        <v>-31686</v>
      </c>
      <c r="LJ4634">
        <v>51792</v>
      </c>
      <c r="LK4634">
        <v>2006</v>
      </c>
      <c r="LL4634" t="s">
        <v>1324</v>
      </c>
    </row>
    <row r="4635" spans="313:324" x14ac:dyDescent="0.3">
      <c r="LA4635">
        <v>5176</v>
      </c>
      <c r="LB4635" t="s">
        <v>1360</v>
      </c>
      <c r="LC4635" s="2">
        <v>39227.520983796298</v>
      </c>
      <c r="LD4635" t="s">
        <v>1328</v>
      </c>
      <c r="LE4635">
        <v>0</v>
      </c>
      <c r="LF4635">
        <v>2528736</v>
      </c>
      <c r="LG4635">
        <v>0</v>
      </c>
      <c r="LH4635">
        <v>0</v>
      </c>
      <c r="LI4635">
        <v>2528736</v>
      </c>
      <c r="LJ4635">
        <v>2973806</v>
      </c>
      <c r="LK4635">
        <v>2006</v>
      </c>
      <c r="LL4635" t="s">
        <v>1329</v>
      </c>
    </row>
    <row r="4636" spans="313:324" x14ac:dyDescent="0.3">
      <c r="LA4636">
        <v>5177</v>
      </c>
      <c r="LB4636" t="s">
        <v>1360</v>
      </c>
      <c r="LC4636" s="2">
        <v>39227.520983796298</v>
      </c>
      <c r="LD4636" t="s">
        <v>1334</v>
      </c>
      <c r="LE4636">
        <v>310744</v>
      </c>
      <c r="LF4636">
        <v>0</v>
      </c>
      <c r="LG4636">
        <v>0</v>
      </c>
      <c r="LH4636">
        <v>0</v>
      </c>
      <c r="LI4636">
        <v>310744</v>
      </c>
      <c r="LJ4636">
        <v>268563</v>
      </c>
      <c r="LK4636">
        <v>2006</v>
      </c>
      <c r="LL4636" t="s">
        <v>1329</v>
      </c>
    </row>
    <row r="4637" spans="313:324" x14ac:dyDescent="0.3">
      <c r="LA4637">
        <v>5178</v>
      </c>
      <c r="LB4637" t="s">
        <v>1360</v>
      </c>
      <c r="LC4637" s="2">
        <v>39227.520983796298</v>
      </c>
      <c r="LD4637" t="s">
        <v>1331</v>
      </c>
      <c r="LE4637">
        <v>0</v>
      </c>
      <c r="LF4637">
        <v>20346</v>
      </c>
      <c r="LG4637">
        <v>0</v>
      </c>
      <c r="LH4637">
        <v>0</v>
      </c>
      <c r="LI4637">
        <v>20346</v>
      </c>
      <c r="LJ4637">
        <v>28142</v>
      </c>
      <c r="LK4637">
        <v>2006</v>
      </c>
      <c r="LL4637" t="s">
        <v>1329</v>
      </c>
    </row>
    <row r="4638" spans="313:324" x14ac:dyDescent="0.3">
      <c r="LA4638">
        <v>5179</v>
      </c>
      <c r="LB4638" t="s">
        <v>1360</v>
      </c>
      <c r="LC4638" s="2">
        <v>39227.520983796298</v>
      </c>
      <c r="LD4638" t="s">
        <v>1332</v>
      </c>
      <c r="LE4638">
        <v>181842</v>
      </c>
      <c r="LF4638">
        <v>0</v>
      </c>
      <c r="LG4638">
        <v>0</v>
      </c>
      <c r="LH4638">
        <v>0</v>
      </c>
      <c r="LI4638">
        <v>181842</v>
      </c>
      <c r="LJ4638">
        <v>207039</v>
      </c>
      <c r="LK4638">
        <v>2006</v>
      </c>
      <c r="LL4638" t="s">
        <v>1329</v>
      </c>
    </row>
    <row r="4639" spans="313:324" x14ac:dyDescent="0.3">
      <c r="LA4639">
        <v>5180</v>
      </c>
      <c r="LB4639" t="s">
        <v>1360</v>
      </c>
      <c r="LC4639" s="2">
        <v>39227.520983796298</v>
      </c>
      <c r="LD4639" t="s">
        <v>1330</v>
      </c>
      <c r="LE4639">
        <v>0</v>
      </c>
      <c r="LF4639">
        <v>231552</v>
      </c>
      <c r="LG4639">
        <v>0</v>
      </c>
      <c r="LH4639">
        <v>0</v>
      </c>
      <c r="LI4639">
        <v>231552</v>
      </c>
      <c r="LJ4639">
        <v>0</v>
      </c>
      <c r="LK4639">
        <v>2006</v>
      </c>
      <c r="LL4639" t="s">
        <v>1329</v>
      </c>
    </row>
    <row r="4640" spans="313:324" x14ac:dyDescent="0.3">
      <c r="LA4640">
        <v>5181</v>
      </c>
      <c r="LB4640" t="s">
        <v>1360</v>
      </c>
      <c r="LC4640" s="2">
        <v>40022.632152777776</v>
      </c>
      <c r="LD4640" t="s">
        <v>1356</v>
      </c>
      <c r="LE4640">
        <v>0</v>
      </c>
      <c r="LF4640">
        <v>0</v>
      </c>
      <c r="LG4640">
        <v>0</v>
      </c>
      <c r="LH4640">
        <v>0</v>
      </c>
      <c r="LI4640">
        <v>0</v>
      </c>
      <c r="LJ4640">
        <v>1026369</v>
      </c>
      <c r="LK4640">
        <v>2006</v>
      </c>
      <c r="LL4640" t="s">
        <v>1336</v>
      </c>
    </row>
    <row r="4641" spans="313:324" x14ac:dyDescent="0.3">
      <c r="LA4641">
        <v>5182</v>
      </c>
      <c r="LB4641" t="s">
        <v>1360</v>
      </c>
      <c r="LC4641" s="2">
        <v>40022.632152777776</v>
      </c>
      <c r="LD4641" t="s">
        <v>1337</v>
      </c>
      <c r="LE4641">
        <v>0</v>
      </c>
      <c r="LF4641">
        <v>0</v>
      </c>
      <c r="LG4641">
        <v>0</v>
      </c>
      <c r="LH4641">
        <v>749147</v>
      </c>
      <c r="LI4641">
        <v>749147</v>
      </c>
      <c r="LJ4641">
        <v>-321891</v>
      </c>
      <c r="LK4641">
        <v>2006</v>
      </c>
      <c r="LL4641" t="s">
        <v>1336</v>
      </c>
    </row>
    <row r="4642" spans="313:324" x14ac:dyDescent="0.3">
      <c r="LA4642">
        <v>5183</v>
      </c>
      <c r="LB4642" t="s">
        <v>1360</v>
      </c>
      <c r="LC4642" s="2">
        <v>40022.632152777776</v>
      </c>
      <c r="LD4642" t="s">
        <v>1415</v>
      </c>
      <c r="LE4642">
        <v>0</v>
      </c>
      <c r="LF4642">
        <v>0</v>
      </c>
      <c r="LG4642">
        <v>0</v>
      </c>
      <c r="LH4642">
        <v>338988</v>
      </c>
      <c r="LI4642">
        <v>338988</v>
      </c>
      <c r="LJ4642">
        <v>212629</v>
      </c>
      <c r="LK4642">
        <v>2006</v>
      </c>
      <c r="LL4642" t="s">
        <v>1336</v>
      </c>
    </row>
    <row r="4643" spans="313:324" x14ac:dyDescent="0.3">
      <c r="LA4643">
        <v>5184</v>
      </c>
      <c r="LB4643" t="s">
        <v>1360</v>
      </c>
      <c r="LC4643" s="2">
        <v>39227.523344907408</v>
      </c>
      <c r="LD4643" t="s">
        <v>1292</v>
      </c>
      <c r="LE4643">
        <v>921812</v>
      </c>
      <c r="LF4643">
        <v>0</v>
      </c>
      <c r="LG4643">
        <v>96630</v>
      </c>
      <c r="LH4643">
        <v>353273</v>
      </c>
      <c r="LI4643">
        <v>1275085</v>
      </c>
      <c r="LJ4643">
        <v>1403390</v>
      </c>
      <c r="LK4643">
        <v>2006</v>
      </c>
      <c r="LL4643" t="s">
        <v>1309</v>
      </c>
    </row>
    <row r="4644" spans="313:324" x14ac:dyDescent="0.3">
      <c r="LA4644">
        <v>5185</v>
      </c>
      <c r="LB4644" t="s">
        <v>1360</v>
      </c>
      <c r="LC4644" s="2">
        <v>39227.523344907408</v>
      </c>
      <c r="LD4644" t="s">
        <v>1293</v>
      </c>
      <c r="LE4644">
        <v>666499</v>
      </c>
      <c r="LF4644">
        <v>0</v>
      </c>
      <c r="LG4644">
        <v>110428</v>
      </c>
      <c r="LH4644">
        <v>588477</v>
      </c>
      <c r="LI4644">
        <v>1254976</v>
      </c>
      <c r="LJ4644">
        <v>1180682</v>
      </c>
      <c r="LK4644">
        <v>2006</v>
      </c>
      <c r="LL4644" t="s">
        <v>1309</v>
      </c>
    </row>
    <row r="4645" spans="313:324" x14ac:dyDescent="0.3">
      <c r="LA4645">
        <v>5186</v>
      </c>
      <c r="LB4645" t="s">
        <v>1360</v>
      </c>
      <c r="LC4645" s="2">
        <v>39227.523344907408</v>
      </c>
      <c r="LD4645" t="s">
        <v>1294</v>
      </c>
      <c r="LE4645">
        <v>3542202</v>
      </c>
      <c r="LF4645">
        <v>0</v>
      </c>
      <c r="LG4645">
        <v>348827</v>
      </c>
      <c r="LH4645">
        <v>476131</v>
      </c>
      <c r="LI4645">
        <v>4018333</v>
      </c>
      <c r="LJ4645">
        <v>4027741</v>
      </c>
      <c r="LK4645">
        <v>2006</v>
      </c>
      <c r="LL4645" t="s">
        <v>1309</v>
      </c>
    </row>
    <row r="4646" spans="313:324" x14ac:dyDescent="0.3">
      <c r="LA4646">
        <v>5187</v>
      </c>
      <c r="LB4646" t="s">
        <v>1360</v>
      </c>
      <c r="LC4646" s="2">
        <v>39227.523344907408</v>
      </c>
      <c r="LD4646" t="s">
        <v>1295</v>
      </c>
      <c r="LE4646">
        <v>117415</v>
      </c>
      <c r="LF4646">
        <v>0</v>
      </c>
      <c r="LG4646">
        <v>54410</v>
      </c>
      <c r="LH4646">
        <v>1020492</v>
      </c>
      <c r="LI4646">
        <v>1137907</v>
      </c>
      <c r="LJ4646">
        <v>1360574</v>
      </c>
      <c r="LK4646">
        <v>2006</v>
      </c>
      <c r="LL4646" t="s">
        <v>1309</v>
      </c>
    </row>
    <row r="4647" spans="313:324" x14ac:dyDescent="0.3">
      <c r="LA4647">
        <v>5188</v>
      </c>
      <c r="LB4647" t="s">
        <v>1360</v>
      </c>
      <c r="LC4647" s="2">
        <v>39227.523344907408</v>
      </c>
      <c r="LD4647" t="s">
        <v>1298</v>
      </c>
      <c r="LE4647">
        <v>590726</v>
      </c>
      <c r="LF4647">
        <v>0</v>
      </c>
      <c r="LG4647">
        <v>56098</v>
      </c>
      <c r="LH4647">
        <v>110704</v>
      </c>
      <c r="LI4647">
        <v>701430</v>
      </c>
      <c r="LJ4647">
        <v>651322</v>
      </c>
      <c r="LK4647">
        <v>2006</v>
      </c>
      <c r="LL4647" t="s">
        <v>1309</v>
      </c>
    </row>
    <row r="4648" spans="313:324" x14ac:dyDescent="0.3">
      <c r="LA4648">
        <v>5189</v>
      </c>
      <c r="LB4648" t="s">
        <v>1360</v>
      </c>
      <c r="LC4648" s="2">
        <v>39227.523344907408</v>
      </c>
      <c r="LD4648" t="s">
        <v>1297</v>
      </c>
      <c r="LE4648">
        <v>0</v>
      </c>
      <c r="LF4648">
        <v>0</v>
      </c>
      <c r="LG4648">
        <v>0</v>
      </c>
      <c r="LH4648">
        <v>2769</v>
      </c>
      <c r="LI4648">
        <v>2769</v>
      </c>
      <c r="LJ4648">
        <v>0</v>
      </c>
      <c r="LK4648">
        <v>2006</v>
      </c>
      <c r="LL4648" t="s">
        <v>1309</v>
      </c>
    </row>
    <row r="4649" spans="313:324" x14ac:dyDescent="0.3">
      <c r="LA4649">
        <v>5190</v>
      </c>
      <c r="LB4649" t="s">
        <v>1360</v>
      </c>
      <c r="LC4649" s="2">
        <v>39227.524722222224</v>
      </c>
      <c r="LD4649" t="s">
        <v>1386</v>
      </c>
      <c r="LE4649">
        <v>0</v>
      </c>
      <c r="LF4649">
        <v>186423</v>
      </c>
      <c r="LG4649">
        <v>0</v>
      </c>
      <c r="LH4649">
        <v>0</v>
      </c>
      <c r="LI4649">
        <v>186423</v>
      </c>
      <c r="LJ4649">
        <v>180255</v>
      </c>
      <c r="LK4649">
        <v>2006</v>
      </c>
      <c r="LL4649" t="s">
        <v>1359</v>
      </c>
    </row>
    <row r="4650" spans="313:324" x14ac:dyDescent="0.3">
      <c r="LA4650">
        <v>5191</v>
      </c>
      <c r="LB4650" t="s">
        <v>1360</v>
      </c>
      <c r="LC4650" s="2">
        <v>39227.524722222224</v>
      </c>
      <c r="LD4650" t="s">
        <v>1370</v>
      </c>
      <c r="LE4650">
        <v>0</v>
      </c>
      <c r="LF4650">
        <v>134790</v>
      </c>
      <c r="LG4650">
        <v>0</v>
      </c>
      <c r="LH4650">
        <v>0</v>
      </c>
      <c r="LI4650">
        <v>134790</v>
      </c>
      <c r="LJ4650">
        <v>148729</v>
      </c>
      <c r="LK4650">
        <v>2006</v>
      </c>
      <c r="LL4650" t="s">
        <v>1359</v>
      </c>
    </row>
    <row r="4651" spans="313:324" x14ac:dyDescent="0.3">
      <c r="LA4651">
        <v>5192</v>
      </c>
      <c r="LB4651" t="s">
        <v>1360</v>
      </c>
      <c r="LC4651" s="2">
        <v>39227.524722222224</v>
      </c>
      <c r="LD4651" t="s">
        <v>1358</v>
      </c>
      <c r="LE4651">
        <v>87507</v>
      </c>
      <c r="LF4651">
        <v>734055</v>
      </c>
      <c r="LG4651">
        <v>17973</v>
      </c>
      <c r="LH4651">
        <v>195641</v>
      </c>
      <c r="LI4651">
        <v>1017203</v>
      </c>
      <c r="LJ4651">
        <v>1274902</v>
      </c>
      <c r="LK4651">
        <v>2006</v>
      </c>
      <c r="LL4651" t="s">
        <v>1359</v>
      </c>
    </row>
    <row r="4652" spans="313:324" x14ac:dyDescent="0.3">
      <c r="LA4652">
        <v>5193</v>
      </c>
      <c r="LB4652" t="s">
        <v>1360</v>
      </c>
      <c r="LC4652" s="2">
        <v>39227.524722222224</v>
      </c>
      <c r="LD4652" t="s">
        <v>1368</v>
      </c>
      <c r="LE4652">
        <v>168302</v>
      </c>
      <c r="LF4652">
        <v>34036</v>
      </c>
      <c r="LG4652">
        <v>31638</v>
      </c>
      <c r="LH4652">
        <v>89419</v>
      </c>
      <c r="LI4652">
        <v>291757</v>
      </c>
      <c r="LJ4652">
        <v>368519</v>
      </c>
      <c r="LK4652">
        <v>2006</v>
      </c>
      <c r="LL4652" t="s">
        <v>1359</v>
      </c>
    </row>
    <row r="4653" spans="313:324" x14ac:dyDescent="0.3">
      <c r="LA4653">
        <v>5194</v>
      </c>
      <c r="LB4653" t="s">
        <v>1360</v>
      </c>
      <c r="LC4653" s="2">
        <v>39227.524722222224</v>
      </c>
      <c r="LD4653" t="s">
        <v>1387</v>
      </c>
      <c r="LE4653">
        <v>0</v>
      </c>
      <c r="LF4653">
        <v>0</v>
      </c>
      <c r="LG4653">
        <v>0</v>
      </c>
      <c r="LH4653">
        <v>1027370</v>
      </c>
      <c r="LI4653">
        <v>1027370</v>
      </c>
      <c r="LJ4653">
        <v>1196502</v>
      </c>
      <c r="LK4653">
        <v>2006</v>
      </c>
      <c r="LL4653" t="s">
        <v>1359</v>
      </c>
    </row>
    <row r="4654" spans="313:324" x14ac:dyDescent="0.3">
      <c r="LA4654">
        <v>5195</v>
      </c>
      <c r="LB4654" t="s">
        <v>1360</v>
      </c>
      <c r="LC4654" s="2">
        <v>39227.524722222224</v>
      </c>
      <c r="LD4654" t="s">
        <v>1369</v>
      </c>
      <c r="LE4654">
        <v>84708</v>
      </c>
      <c r="LF4654">
        <v>136597</v>
      </c>
      <c r="LG4654">
        <v>14189</v>
      </c>
      <c r="LH4654">
        <v>35416</v>
      </c>
      <c r="LI4654">
        <v>256721</v>
      </c>
      <c r="LJ4654">
        <v>288822</v>
      </c>
      <c r="LK4654">
        <v>2006</v>
      </c>
      <c r="LL4654" t="s">
        <v>1359</v>
      </c>
    </row>
    <row r="4655" spans="313:324" x14ac:dyDescent="0.3">
      <c r="LA4655">
        <v>5196</v>
      </c>
      <c r="LB4655" t="s">
        <v>1061</v>
      </c>
      <c r="LC4655" s="2">
        <v>39339.31790509259</v>
      </c>
      <c r="LD4655" t="s">
        <v>1317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7042714</v>
      </c>
      <c r="LK4655">
        <v>2006</v>
      </c>
      <c r="LL4655" t="s">
        <v>1318</v>
      </c>
    </row>
    <row r="4656" spans="313:324" x14ac:dyDescent="0.3">
      <c r="LA4656">
        <v>5197</v>
      </c>
      <c r="LB4656" t="s">
        <v>1061</v>
      </c>
      <c r="LC4656" s="2">
        <v>39339.31790509259</v>
      </c>
      <c r="LD4656" t="s">
        <v>1355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141600</v>
      </c>
      <c r="LK4656">
        <v>2006</v>
      </c>
      <c r="LL4656" t="s">
        <v>1318</v>
      </c>
    </row>
    <row r="4657" spans="313:324" x14ac:dyDescent="0.3">
      <c r="LA4657">
        <v>5198</v>
      </c>
      <c r="LB4657" t="s">
        <v>1061</v>
      </c>
      <c r="LC4657" s="2">
        <v>39339.31790509259</v>
      </c>
      <c r="LD4657" t="s">
        <v>1321</v>
      </c>
      <c r="LE4657">
        <v>0</v>
      </c>
      <c r="LF4657">
        <v>0</v>
      </c>
      <c r="LG4657">
        <v>0</v>
      </c>
      <c r="LH4657">
        <v>0</v>
      </c>
      <c r="LI4657">
        <v>0</v>
      </c>
      <c r="LJ4657">
        <v>416290</v>
      </c>
      <c r="LK4657">
        <v>2006</v>
      </c>
      <c r="LL4657" t="s">
        <v>1318</v>
      </c>
    </row>
    <row r="4658" spans="313:324" x14ac:dyDescent="0.3">
      <c r="LA4658">
        <v>5199</v>
      </c>
      <c r="LB4658" t="s">
        <v>1061</v>
      </c>
      <c r="LC4658" s="2">
        <v>39339.31790509259</v>
      </c>
      <c r="LD4658" t="s">
        <v>1350</v>
      </c>
      <c r="LE4658">
        <v>0</v>
      </c>
      <c r="LF4658">
        <v>0</v>
      </c>
      <c r="LG4658">
        <v>0</v>
      </c>
      <c r="LH4658">
        <v>0</v>
      </c>
      <c r="LI4658">
        <v>0</v>
      </c>
      <c r="LJ4658">
        <v>359126</v>
      </c>
      <c r="LK4658">
        <v>2006</v>
      </c>
      <c r="LL4658" t="s">
        <v>1318</v>
      </c>
    </row>
    <row r="4659" spans="313:324" x14ac:dyDescent="0.3">
      <c r="LA4659">
        <v>5200</v>
      </c>
      <c r="LB4659" t="s">
        <v>1061</v>
      </c>
      <c r="LC4659" s="2">
        <v>39339.31790509259</v>
      </c>
      <c r="LD4659" t="s">
        <v>1375</v>
      </c>
      <c r="LE4659">
        <v>0</v>
      </c>
      <c r="LF4659">
        <v>0</v>
      </c>
      <c r="LG4659">
        <v>0</v>
      </c>
      <c r="LH4659">
        <v>0</v>
      </c>
      <c r="LI4659">
        <v>0</v>
      </c>
      <c r="LJ4659">
        <v>5943</v>
      </c>
      <c r="LK4659">
        <v>2006</v>
      </c>
      <c r="LL4659" t="s">
        <v>1318</v>
      </c>
    </row>
    <row r="4660" spans="313:324" x14ac:dyDescent="0.3">
      <c r="LA4660">
        <v>5201</v>
      </c>
      <c r="LB4660" t="s">
        <v>1061</v>
      </c>
      <c r="LC4660" s="2">
        <v>39339.31790509259</v>
      </c>
      <c r="LD4660" t="s">
        <v>1319</v>
      </c>
      <c r="LE4660">
        <v>0</v>
      </c>
      <c r="LF4660">
        <v>0</v>
      </c>
      <c r="LG4660">
        <v>0</v>
      </c>
      <c r="LH4660">
        <v>0</v>
      </c>
      <c r="LI4660">
        <v>0</v>
      </c>
      <c r="LJ4660">
        <v>434273</v>
      </c>
      <c r="LK4660">
        <v>2006</v>
      </c>
      <c r="LL4660" t="s">
        <v>1318</v>
      </c>
    </row>
    <row r="4661" spans="313:324" x14ac:dyDescent="0.3">
      <c r="LA4661">
        <v>5202</v>
      </c>
      <c r="LB4661" t="s">
        <v>1061</v>
      </c>
      <c r="LC4661" s="2">
        <v>39339.318287037036</v>
      </c>
      <c r="LD4661" t="s">
        <v>1328</v>
      </c>
      <c r="LE4661">
        <v>0</v>
      </c>
      <c r="LF4661">
        <v>0</v>
      </c>
      <c r="LG4661">
        <v>0</v>
      </c>
      <c r="LH4661">
        <v>0</v>
      </c>
      <c r="LI4661">
        <v>0</v>
      </c>
      <c r="LJ4661">
        <v>11058260</v>
      </c>
      <c r="LK4661">
        <v>2006</v>
      </c>
      <c r="LL4661" t="s">
        <v>1329</v>
      </c>
    </row>
    <row r="4662" spans="313:324" x14ac:dyDescent="0.3">
      <c r="LA4662">
        <v>5203</v>
      </c>
      <c r="LB4662" t="s">
        <v>1061</v>
      </c>
      <c r="LC4662" s="2">
        <v>39339.318287037036</v>
      </c>
      <c r="LD4662" t="s">
        <v>1331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301568</v>
      </c>
      <c r="LK4662">
        <v>2006</v>
      </c>
      <c r="LL4662" t="s">
        <v>1329</v>
      </c>
    </row>
    <row r="4663" spans="313:324" x14ac:dyDescent="0.3">
      <c r="LA4663">
        <v>5204</v>
      </c>
      <c r="LB4663" t="s">
        <v>1061</v>
      </c>
      <c r="LC4663" s="2">
        <v>39339.318287037036</v>
      </c>
      <c r="LD4663" t="s">
        <v>1333</v>
      </c>
      <c r="LE4663">
        <v>0</v>
      </c>
      <c r="LF4663">
        <v>0</v>
      </c>
      <c r="LG4663">
        <v>0</v>
      </c>
      <c r="LH4663">
        <v>0</v>
      </c>
      <c r="LI4663">
        <v>0</v>
      </c>
      <c r="LJ4663">
        <v>67125</v>
      </c>
      <c r="LK4663">
        <v>2006</v>
      </c>
      <c r="LL4663" t="s">
        <v>1329</v>
      </c>
    </row>
    <row r="4664" spans="313:324" x14ac:dyDescent="0.3">
      <c r="LA4664">
        <v>5205</v>
      </c>
      <c r="LB4664" t="s">
        <v>1061</v>
      </c>
      <c r="LC4664" s="2">
        <v>39339.318287037036</v>
      </c>
      <c r="LD4664" t="s">
        <v>1332</v>
      </c>
      <c r="LE4664">
        <v>0</v>
      </c>
      <c r="LF4664">
        <v>0</v>
      </c>
      <c r="LG4664">
        <v>0</v>
      </c>
      <c r="LH4664">
        <v>0</v>
      </c>
      <c r="LI4664">
        <v>0</v>
      </c>
      <c r="LJ4664">
        <v>173176</v>
      </c>
      <c r="LK4664">
        <v>2006</v>
      </c>
      <c r="LL4664" t="s">
        <v>1329</v>
      </c>
    </row>
    <row r="4665" spans="313:324" x14ac:dyDescent="0.3">
      <c r="LA4665">
        <v>5206</v>
      </c>
      <c r="LB4665" t="s">
        <v>1061</v>
      </c>
      <c r="LC4665" s="2">
        <v>39339.318287037036</v>
      </c>
      <c r="LD4665" t="s">
        <v>133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651619</v>
      </c>
      <c r="LK4665">
        <v>2006</v>
      </c>
      <c r="LL4665" t="s">
        <v>1329</v>
      </c>
    </row>
    <row r="4666" spans="313:324" x14ac:dyDescent="0.3">
      <c r="LA4666">
        <v>5207</v>
      </c>
      <c r="LB4666" t="s">
        <v>1310</v>
      </c>
      <c r="LC4666" s="2">
        <v>39414.676574074074</v>
      </c>
      <c r="LD4666" t="s">
        <v>1311</v>
      </c>
      <c r="LE4666">
        <v>78295</v>
      </c>
      <c r="LF4666">
        <v>0</v>
      </c>
      <c r="LG4666">
        <v>78295</v>
      </c>
      <c r="LH4666">
        <v>0</v>
      </c>
      <c r="LI4666">
        <v>78295</v>
      </c>
      <c r="LJ4666">
        <v>0</v>
      </c>
      <c r="LK4666">
        <v>2006</v>
      </c>
      <c r="LL4666" t="s">
        <v>1312</v>
      </c>
    </row>
    <row r="4667" spans="313:324" x14ac:dyDescent="0.3">
      <c r="LA4667">
        <v>5208</v>
      </c>
      <c r="LB4667" t="s">
        <v>1310</v>
      </c>
      <c r="LC4667" s="2">
        <v>39414.676574074074</v>
      </c>
      <c r="LD4667" t="s">
        <v>1315</v>
      </c>
      <c r="LE4667">
        <v>789792</v>
      </c>
      <c r="LF4667">
        <v>0</v>
      </c>
      <c r="LG4667">
        <v>789792</v>
      </c>
      <c r="LH4667">
        <v>0</v>
      </c>
      <c r="LI4667">
        <v>789792</v>
      </c>
      <c r="LJ4667">
        <v>0</v>
      </c>
      <c r="LK4667">
        <v>2006</v>
      </c>
      <c r="LL4667" t="s">
        <v>1312</v>
      </c>
    </row>
    <row r="4668" spans="313:324" x14ac:dyDescent="0.3">
      <c r="LA4668">
        <v>5209</v>
      </c>
      <c r="LB4668" t="s">
        <v>1310</v>
      </c>
      <c r="LC4668" s="2">
        <v>39414.676574074074</v>
      </c>
      <c r="LD4668" t="s">
        <v>1316</v>
      </c>
      <c r="LE4668">
        <v>416788</v>
      </c>
      <c r="LF4668">
        <v>0</v>
      </c>
      <c r="LG4668">
        <v>416788</v>
      </c>
      <c r="LH4668">
        <v>0</v>
      </c>
      <c r="LI4668">
        <v>416788</v>
      </c>
      <c r="LJ4668">
        <v>0</v>
      </c>
      <c r="LK4668">
        <v>2006</v>
      </c>
      <c r="LL4668" t="s">
        <v>1312</v>
      </c>
    </row>
    <row r="4669" spans="313:324" x14ac:dyDescent="0.3">
      <c r="LA4669">
        <v>5210</v>
      </c>
      <c r="LB4669" t="s">
        <v>1310</v>
      </c>
      <c r="LC4669" s="2">
        <v>39414.676574074074</v>
      </c>
      <c r="LD4669" t="s">
        <v>1313</v>
      </c>
      <c r="LE4669">
        <v>903860</v>
      </c>
      <c r="LF4669">
        <v>0</v>
      </c>
      <c r="LG4669">
        <v>903860</v>
      </c>
      <c r="LH4669">
        <v>0</v>
      </c>
      <c r="LI4669">
        <v>903860</v>
      </c>
      <c r="LJ4669">
        <v>0</v>
      </c>
      <c r="LK4669">
        <v>2006</v>
      </c>
      <c r="LL4669" t="s">
        <v>1312</v>
      </c>
    </row>
    <row r="4670" spans="313:324" x14ac:dyDescent="0.3">
      <c r="LA4670">
        <v>5211</v>
      </c>
      <c r="LB4670" t="s">
        <v>1310</v>
      </c>
      <c r="LC4670" s="2">
        <v>39414.676574074074</v>
      </c>
      <c r="LD4670" t="s">
        <v>1314</v>
      </c>
      <c r="LE4670">
        <v>58923</v>
      </c>
      <c r="LF4670">
        <v>0</v>
      </c>
      <c r="LG4670">
        <v>58923</v>
      </c>
      <c r="LH4670">
        <v>0</v>
      </c>
      <c r="LI4670">
        <v>58923</v>
      </c>
      <c r="LJ4670">
        <v>0</v>
      </c>
      <c r="LK4670">
        <v>2006</v>
      </c>
      <c r="LL4670" t="s">
        <v>1312</v>
      </c>
    </row>
    <row r="4671" spans="313:324" x14ac:dyDescent="0.3">
      <c r="LA4671">
        <v>5212</v>
      </c>
      <c r="LB4671" t="s">
        <v>1310</v>
      </c>
      <c r="LC4671" s="2">
        <v>39414.676574074074</v>
      </c>
      <c r="LD4671" t="s">
        <v>1354</v>
      </c>
      <c r="LE4671">
        <v>353516</v>
      </c>
      <c r="LF4671">
        <v>0</v>
      </c>
      <c r="LG4671">
        <v>0</v>
      </c>
      <c r="LH4671">
        <v>0</v>
      </c>
      <c r="LI4671">
        <v>353516</v>
      </c>
      <c r="LJ4671">
        <v>0</v>
      </c>
      <c r="LK4671">
        <v>2006</v>
      </c>
      <c r="LL4671" t="s">
        <v>1312</v>
      </c>
    </row>
    <row r="4672" spans="313:324" x14ac:dyDescent="0.3">
      <c r="LA4672">
        <v>5213</v>
      </c>
      <c r="LB4672" t="s">
        <v>1310</v>
      </c>
      <c r="LC4672" s="2">
        <v>39414.677152777775</v>
      </c>
      <c r="LD4672" t="s">
        <v>1322</v>
      </c>
      <c r="LE4672">
        <v>1274262</v>
      </c>
      <c r="LF4672">
        <v>0</v>
      </c>
      <c r="LG4672">
        <v>0</v>
      </c>
      <c r="LH4672">
        <v>0</v>
      </c>
      <c r="LI4672">
        <v>1274262</v>
      </c>
      <c r="LJ4672">
        <v>0</v>
      </c>
      <c r="LK4672">
        <v>2006</v>
      </c>
      <c r="LL4672" t="s">
        <v>1318</v>
      </c>
    </row>
    <row r="4673" spans="313:324" x14ac:dyDescent="0.3">
      <c r="LA4673">
        <v>5214</v>
      </c>
      <c r="LB4673" t="s">
        <v>1310</v>
      </c>
      <c r="LC4673" s="2">
        <v>39414.677152777775</v>
      </c>
      <c r="LD4673" t="s">
        <v>1317</v>
      </c>
      <c r="LE4673">
        <v>375143</v>
      </c>
      <c r="LF4673">
        <v>0</v>
      </c>
      <c r="LG4673">
        <v>0</v>
      </c>
      <c r="LH4673">
        <v>0</v>
      </c>
      <c r="LI4673">
        <v>375143</v>
      </c>
      <c r="LJ4673">
        <v>0</v>
      </c>
      <c r="LK4673">
        <v>2006</v>
      </c>
      <c r="LL4673" t="s">
        <v>1318</v>
      </c>
    </row>
    <row r="4674" spans="313:324" x14ac:dyDescent="0.3">
      <c r="LA4674">
        <v>5215</v>
      </c>
      <c r="LB4674" t="s">
        <v>1310</v>
      </c>
      <c r="LC4674" s="2">
        <v>39414.677152777775</v>
      </c>
      <c r="LD4674" t="s">
        <v>1321</v>
      </c>
      <c r="LE4674">
        <v>331306</v>
      </c>
      <c r="LF4674">
        <v>0</v>
      </c>
      <c r="LG4674">
        <v>0</v>
      </c>
      <c r="LH4674">
        <v>0</v>
      </c>
      <c r="LI4674">
        <v>331306</v>
      </c>
      <c r="LJ4674">
        <v>0</v>
      </c>
      <c r="LK4674">
        <v>2006</v>
      </c>
      <c r="LL4674" t="s">
        <v>1318</v>
      </c>
    </row>
    <row r="4675" spans="313:324" x14ac:dyDescent="0.3">
      <c r="LA4675">
        <v>5216</v>
      </c>
      <c r="LB4675" t="s">
        <v>1310</v>
      </c>
      <c r="LC4675" s="2">
        <v>39414.677152777775</v>
      </c>
      <c r="LD4675" t="s">
        <v>1320</v>
      </c>
      <c r="LE4675">
        <v>1030521</v>
      </c>
      <c r="LF4675">
        <v>0</v>
      </c>
      <c r="LG4675">
        <v>0</v>
      </c>
      <c r="LH4675">
        <v>0</v>
      </c>
      <c r="LI4675">
        <v>1030521</v>
      </c>
      <c r="LJ4675">
        <v>0</v>
      </c>
      <c r="LK4675">
        <v>2006</v>
      </c>
      <c r="LL4675" t="s">
        <v>1318</v>
      </c>
    </row>
    <row r="4676" spans="313:324" x14ac:dyDescent="0.3">
      <c r="LA4676">
        <v>5217</v>
      </c>
      <c r="LB4676" t="s">
        <v>1310</v>
      </c>
      <c r="LC4676" s="2">
        <v>39414.677152777775</v>
      </c>
      <c r="LD4676" t="s">
        <v>1319</v>
      </c>
      <c r="LE4676">
        <v>264036</v>
      </c>
      <c r="LF4676">
        <v>0</v>
      </c>
      <c r="LG4676">
        <v>0</v>
      </c>
      <c r="LH4676">
        <v>0</v>
      </c>
      <c r="LI4676">
        <v>264036</v>
      </c>
      <c r="LJ4676">
        <v>0</v>
      </c>
      <c r="LK4676">
        <v>2006</v>
      </c>
      <c r="LL4676" t="s">
        <v>1318</v>
      </c>
    </row>
    <row r="4677" spans="313:324" x14ac:dyDescent="0.3">
      <c r="LA4677">
        <v>5218</v>
      </c>
      <c r="LB4677" t="s">
        <v>1310</v>
      </c>
      <c r="LC4677" s="2">
        <v>39414.678020833337</v>
      </c>
      <c r="LD4677" t="s">
        <v>1323</v>
      </c>
      <c r="LE4677">
        <v>-136717</v>
      </c>
      <c r="LF4677">
        <v>0</v>
      </c>
      <c r="LG4677">
        <v>0</v>
      </c>
      <c r="LH4677">
        <v>0</v>
      </c>
      <c r="LI4677">
        <v>-136717</v>
      </c>
      <c r="LJ4677">
        <v>0</v>
      </c>
      <c r="LK4677">
        <v>2006</v>
      </c>
      <c r="LL4677" t="s">
        <v>1324</v>
      </c>
    </row>
    <row r="4678" spans="313:324" x14ac:dyDescent="0.3">
      <c r="LA4678">
        <v>5219</v>
      </c>
      <c r="LB4678" t="s">
        <v>1310</v>
      </c>
      <c r="LC4678" s="2">
        <v>39414.678020833337</v>
      </c>
      <c r="LD4678" t="s">
        <v>1373</v>
      </c>
      <c r="LE4678">
        <v>-723558</v>
      </c>
      <c r="LF4678">
        <v>0</v>
      </c>
      <c r="LG4678">
        <v>0</v>
      </c>
      <c r="LH4678">
        <v>0</v>
      </c>
      <c r="LI4678">
        <v>-723558</v>
      </c>
      <c r="LJ4678">
        <v>0</v>
      </c>
      <c r="LK4678">
        <v>2006</v>
      </c>
      <c r="LL4678" t="s">
        <v>1324</v>
      </c>
    </row>
    <row r="4679" spans="313:324" x14ac:dyDescent="0.3">
      <c r="LA4679">
        <v>5220</v>
      </c>
      <c r="LB4679" t="s">
        <v>1310</v>
      </c>
      <c r="LC4679" s="2">
        <v>39414.678020833337</v>
      </c>
      <c r="LD4679" t="s">
        <v>1425</v>
      </c>
      <c r="LE4679">
        <v>-262425</v>
      </c>
      <c r="LF4679">
        <v>0</v>
      </c>
      <c r="LG4679">
        <v>0</v>
      </c>
      <c r="LH4679">
        <v>0</v>
      </c>
      <c r="LI4679">
        <v>-262425</v>
      </c>
      <c r="LJ4679">
        <v>0</v>
      </c>
      <c r="LK4679">
        <v>2006</v>
      </c>
      <c r="LL4679" t="s">
        <v>1324</v>
      </c>
    </row>
    <row r="4680" spans="313:324" x14ac:dyDescent="0.3">
      <c r="LA4680">
        <v>5221</v>
      </c>
      <c r="LB4680" t="s">
        <v>1310</v>
      </c>
      <c r="LC4680" s="2">
        <v>39414.678020833337</v>
      </c>
      <c r="LD4680" t="s">
        <v>1327</v>
      </c>
      <c r="LE4680">
        <v>-788240</v>
      </c>
      <c r="LF4680">
        <v>0</v>
      </c>
      <c r="LG4680">
        <v>0</v>
      </c>
      <c r="LH4680">
        <v>0</v>
      </c>
      <c r="LI4680">
        <v>-788240</v>
      </c>
      <c r="LJ4680">
        <v>0</v>
      </c>
      <c r="LK4680">
        <v>2006</v>
      </c>
      <c r="LL4680" t="s">
        <v>1324</v>
      </c>
    </row>
    <row r="4681" spans="313:324" x14ac:dyDescent="0.3">
      <c r="LA4681">
        <v>5222</v>
      </c>
      <c r="LB4681" t="s">
        <v>1310</v>
      </c>
      <c r="LC4681" s="2">
        <v>39414.678020833337</v>
      </c>
      <c r="LD4681" t="s">
        <v>1326</v>
      </c>
      <c r="LE4681">
        <v>-32841</v>
      </c>
      <c r="LF4681">
        <v>0</v>
      </c>
      <c r="LG4681">
        <v>0</v>
      </c>
      <c r="LH4681">
        <v>0</v>
      </c>
      <c r="LI4681">
        <v>-32841</v>
      </c>
      <c r="LJ4681">
        <v>0</v>
      </c>
      <c r="LK4681">
        <v>2006</v>
      </c>
      <c r="LL4681" t="s">
        <v>1324</v>
      </c>
    </row>
    <row r="4682" spans="313:324" x14ac:dyDescent="0.3">
      <c r="LA4682">
        <v>5223</v>
      </c>
      <c r="LB4682" t="s">
        <v>1310</v>
      </c>
      <c r="LC4682" s="2">
        <v>39414.68173611111</v>
      </c>
      <c r="LD4682" t="s">
        <v>1328</v>
      </c>
      <c r="LE4682">
        <v>6760</v>
      </c>
      <c r="LF4682">
        <v>3853193</v>
      </c>
      <c r="LG4682">
        <v>3859953</v>
      </c>
      <c r="LH4682">
        <v>0</v>
      </c>
      <c r="LI4682">
        <v>3859953</v>
      </c>
      <c r="LJ4682">
        <v>4357743</v>
      </c>
      <c r="LK4682">
        <v>2006</v>
      </c>
      <c r="LL4682" t="s">
        <v>1329</v>
      </c>
    </row>
    <row r="4683" spans="313:324" x14ac:dyDescent="0.3">
      <c r="LA4683">
        <v>5224</v>
      </c>
      <c r="LB4683" t="s">
        <v>1310</v>
      </c>
      <c r="LC4683" s="2">
        <v>39414.68173611111</v>
      </c>
      <c r="LD4683" t="s">
        <v>1331</v>
      </c>
      <c r="LE4683">
        <v>0</v>
      </c>
      <c r="LF4683">
        <v>20196</v>
      </c>
      <c r="LG4683">
        <v>20196</v>
      </c>
      <c r="LH4683">
        <v>0</v>
      </c>
      <c r="LI4683">
        <v>20196</v>
      </c>
      <c r="LJ4683">
        <v>54242</v>
      </c>
      <c r="LK4683">
        <v>2006</v>
      </c>
      <c r="LL4683" t="s">
        <v>1329</v>
      </c>
    </row>
    <row r="4684" spans="313:324" x14ac:dyDescent="0.3">
      <c r="LA4684">
        <v>5225</v>
      </c>
      <c r="LB4684" t="s">
        <v>1310</v>
      </c>
      <c r="LC4684" s="2">
        <v>39414.68173611111</v>
      </c>
      <c r="LD4684" t="s">
        <v>1333</v>
      </c>
      <c r="LE4684">
        <v>457447</v>
      </c>
      <c r="LF4684">
        <v>83454</v>
      </c>
      <c r="LG4684">
        <v>457447</v>
      </c>
      <c r="LH4684">
        <v>0</v>
      </c>
      <c r="LI4684">
        <v>540901</v>
      </c>
      <c r="LJ4684">
        <v>73333</v>
      </c>
      <c r="LK4684">
        <v>2006</v>
      </c>
      <c r="LL4684" t="s">
        <v>1329</v>
      </c>
    </row>
    <row r="4685" spans="313:324" x14ac:dyDescent="0.3">
      <c r="LA4685">
        <v>5226</v>
      </c>
      <c r="LB4685" t="s">
        <v>1310</v>
      </c>
      <c r="LC4685" s="2">
        <v>39414.68173611111</v>
      </c>
      <c r="LD4685" t="s">
        <v>1332</v>
      </c>
      <c r="LE4685">
        <v>119686</v>
      </c>
      <c r="LF4685">
        <v>0</v>
      </c>
      <c r="LG4685">
        <v>119686</v>
      </c>
      <c r="LH4685">
        <v>0</v>
      </c>
      <c r="LI4685">
        <v>119686</v>
      </c>
      <c r="LJ4685">
        <v>144778</v>
      </c>
      <c r="LK4685">
        <v>2006</v>
      </c>
      <c r="LL4685" t="s">
        <v>1329</v>
      </c>
    </row>
    <row r="4686" spans="313:324" x14ac:dyDescent="0.3">
      <c r="LA4686">
        <v>5227</v>
      </c>
      <c r="LB4686" t="s">
        <v>1310</v>
      </c>
      <c r="LC4686" s="2">
        <v>39414.68173611111</v>
      </c>
      <c r="LD4686" t="s">
        <v>1330</v>
      </c>
      <c r="LE4686">
        <v>0</v>
      </c>
      <c r="LF4686">
        <v>215220</v>
      </c>
      <c r="LG4686">
        <v>215220</v>
      </c>
      <c r="LH4686">
        <v>0</v>
      </c>
      <c r="LI4686">
        <v>215220</v>
      </c>
      <c r="LJ4686">
        <v>151038</v>
      </c>
      <c r="LK4686">
        <v>2006</v>
      </c>
      <c r="LL4686" t="s">
        <v>1329</v>
      </c>
    </row>
    <row r="4687" spans="313:324" x14ac:dyDescent="0.3">
      <c r="LA4687">
        <v>5228</v>
      </c>
      <c r="LB4687" t="s">
        <v>1310</v>
      </c>
      <c r="LC4687" s="2">
        <v>39414.682754629626</v>
      </c>
      <c r="LD4687" t="s">
        <v>1356</v>
      </c>
      <c r="LE4687">
        <v>0</v>
      </c>
      <c r="LF4687">
        <v>0</v>
      </c>
      <c r="LG4687">
        <v>0</v>
      </c>
      <c r="LH4687">
        <v>2038529</v>
      </c>
      <c r="LI4687">
        <v>2038529</v>
      </c>
      <c r="LJ4687">
        <v>0</v>
      </c>
      <c r="LK4687">
        <v>2006</v>
      </c>
      <c r="LL4687" t="s">
        <v>1336</v>
      </c>
    </row>
    <row r="4688" spans="313:324" x14ac:dyDescent="0.3">
      <c r="LA4688">
        <v>5229</v>
      </c>
      <c r="LB4688" t="s">
        <v>1310</v>
      </c>
      <c r="LC4688" s="2">
        <v>39414.682754629626</v>
      </c>
      <c r="LD4688" t="s">
        <v>1337</v>
      </c>
      <c r="LE4688">
        <v>0</v>
      </c>
      <c r="LF4688">
        <v>0</v>
      </c>
      <c r="LG4688">
        <v>0</v>
      </c>
      <c r="LH4688">
        <v>-445990</v>
      </c>
      <c r="LI4688">
        <v>-445990</v>
      </c>
      <c r="LJ4688">
        <v>0</v>
      </c>
      <c r="LK4688">
        <v>2006</v>
      </c>
      <c r="LL4688" t="s">
        <v>1336</v>
      </c>
    </row>
    <row r="4689" spans="313:324" x14ac:dyDescent="0.3">
      <c r="LA4689">
        <v>5230</v>
      </c>
      <c r="LB4689" t="s">
        <v>1310</v>
      </c>
      <c r="LC4689" s="2">
        <v>39414.682754629626</v>
      </c>
      <c r="LD4689" t="s">
        <v>1338</v>
      </c>
      <c r="LE4689">
        <v>0</v>
      </c>
      <c r="LF4689">
        <v>0</v>
      </c>
      <c r="LG4689">
        <v>0</v>
      </c>
      <c r="LH4689">
        <v>164178</v>
      </c>
      <c r="LI4689">
        <v>164178</v>
      </c>
      <c r="LJ4689">
        <v>0</v>
      </c>
      <c r="LK4689">
        <v>2006</v>
      </c>
      <c r="LL4689" t="s">
        <v>1336</v>
      </c>
    </row>
    <row r="4690" spans="313:324" x14ac:dyDescent="0.3">
      <c r="LA4690">
        <v>5231</v>
      </c>
      <c r="LB4690" t="s">
        <v>1310</v>
      </c>
      <c r="LC4690" s="2">
        <v>39414.682754629626</v>
      </c>
      <c r="LD4690" t="s">
        <v>1335</v>
      </c>
      <c r="LE4690">
        <v>0</v>
      </c>
      <c r="LF4690">
        <v>0</v>
      </c>
      <c r="LG4690">
        <v>0</v>
      </c>
      <c r="LH4690">
        <v>15964</v>
      </c>
      <c r="LI4690">
        <v>15964</v>
      </c>
      <c r="LJ4690">
        <v>0</v>
      </c>
      <c r="LK4690">
        <v>2006</v>
      </c>
      <c r="LL4690" t="s">
        <v>1336</v>
      </c>
    </row>
    <row r="4691" spans="313:324" x14ac:dyDescent="0.3">
      <c r="LA4691">
        <v>5232</v>
      </c>
      <c r="LB4691" t="s">
        <v>1310</v>
      </c>
      <c r="LC4691" s="2">
        <v>39414.682754629626</v>
      </c>
      <c r="LD4691" t="s">
        <v>1415</v>
      </c>
      <c r="LE4691">
        <v>0</v>
      </c>
      <c r="LF4691">
        <v>0</v>
      </c>
      <c r="LG4691">
        <v>0</v>
      </c>
      <c r="LH4691">
        <v>103695</v>
      </c>
      <c r="LI4691">
        <v>103695</v>
      </c>
      <c r="LJ4691">
        <v>0</v>
      </c>
      <c r="LK4691">
        <v>2006</v>
      </c>
      <c r="LL4691" t="s">
        <v>1336</v>
      </c>
    </row>
    <row r="4692" spans="313:324" x14ac:dyDescent="0.3">
      <c r="LA4692">
        <v>5233</v>
      </c>
      <c r="LB4692" t="s">
        <v>1310</v>
      </c>
      <c r="LC4692" s="2">
        <v>39414.685219907406</v>
      </c>
      <c r="LD4692" t="s">
        <v>1292</v>
      </c>
      <c r="LE4692">
        <v>1068396</v>
      </c>
      <c r="LF4692">
        <v>0</v>
      </c>
      <c r="LG4692">
        <v>166501</v>
      </c>
      <c r="LH4692">
        <v>259347</v>
      </c>
      <c r="LI4692">
        <v>1327743</v>
      </c>
      <c r="LJ4692">
        <v>1458092</v>
      </c>
      <c r="LK4692">
        <v>2006</v>
      </c>
      <c r="LL4692" t="s">
        <v>1309</v>
      </c>
    </row>
    <row r="4693" spans="313:324" x14ac:dyDescent="0.3">
      <c r="LA4693">
        <v>5234</v>
      </c>
      <c r="LB4693" t="s">
        <v>1310</v>
      </c>
      <c r="LC4693" s="2">
        <v>39414.685219907406</v>
      </c>
      <c r="LD4693" t="s">
        <v>1293</v>
      </c>
      <c r="LE4693">
        <v>929161</v>
      </c>
      <c r="LF4693">
        <v>0</v>
      </c>
      <c r="LG4693">
        <v>117714</v>
      </c>
      <c r="LH4693">
        <v>705565</v>
      </c>
      <c r="LI4693">
        <v>1634726</v>
      </c>
      <c r="LJ4693">
        <v>1514798</v>
      </c>
      <c r="LK4693">
        <v>2006</v>
      </c>
      <c r="LL4693" t="s">
        <v>1309</v>
      </c>
    </row>
    <row r="4694" spans="313:324" x14ac:dyDescent="0.3">
      <c r="LA4694">
        <v>5235</v>
      </c>
      <c r="LB4694" t="s">
        <v>1310</v>
      </c>
      <c r="LC4694" s="2">
        <v>39414.685219907406</v>
      </c>
      <c r="LD4694" t="s">
        <v>1294</v>
      </c>
      <c r="LE4694">
        <v>7085219</v>
      </c>
      <c r="LF4694">
        <v>0</v>
      </c>
      <c r="LG4694">
        <v>892351</v>
      </c>
      <c r="LH4694">
        <v>861572</v>
      </c>
      <c r="LI4694">
        <v>7946791</v>
      </c>
      <c r="LJ4694">
        <v>8703461</v>
      </c>
      <c r="LK4694">
        <v>2006</v>
      </c>
      <c r="LL4694" t="s">
        <v>1309</v>
      </c>
    </row>
    <row r="4695" spans="313:324" x14ac:dyDescent="0.3">
      <c r="LA4695">
        <v>5236</v>
      </c>
      <c r="LB4695" t="s">
        <v>1310</v>
      </c>
      <c r="LC4695" s="2">
        <v>39414.685219907406</v>
      </c>
      <c r="LD4695" t="s">
        <v>1295</v>
      </c>
      <c r="LE4695">
        <v>624588</v>
      </c>
      <c r="LF4695">
        <v>0</v>
      </c>
      <c r="LG4695">
        <v>81111</v>
      </c>
      <c r="LH4695">
        <v>1205510</v>
      </c>
      <c r="LI4695">
        <v>1830098</v>
      </c>
      <c r="LJ4695">
        <v>1746951</v>
      </c>
      <c r="LK4695">
        <v>2006</v>
      </c>
      <c r="LL4695" t="s">
        <v>1309</v>
      </c>
    </row>
    <row r="4696" spans="313:324" x14ac:dyDescent="0.3">
      <c r="LA4696">
        <v>5237</v>
      </c>
      <c r="LB4696" t="s">
        <v>1310</v>
      </c>
      <c r="LC4696" s="2">
        <v>39414.685219907406</v>
      </c>
      <c r="LD4696" t="s">
        <v>1297</v>
      </c>
      <c r="LE4696">
        <v>0</v>
      </c>
      <c r="LF4696">
        <v>0</v>
      </c>
      <c r="LG4696">
        <v>0</v>
      </c>
      <c r="LH4696">
        <v>13658</v>
      </c>
      <c r="LI4696">
        <v>13658</v>
      </c>
      <c r="LJ4696">
        <v>30387</v>
      </c>
      <c r="LK4696">
        <v>2006</v>
      </c>
      <c r="LL4696" t="s">
        <v>1309</v>
      </c>
    </row>
    <row r="4697" spans="313:324" x14ac:dyDescent="0.3">
      <c r="LA4697">
        <v>5238</v>
      </c>
      <c r="LB4697" t="s">
        <v>1310</v>
      </c>
      <c r="LC4697" s="2">
        <v>39414.685219907406</v>
      </c>
      <c r="LD4697" t="s">
        <v>1298</v>
      </c>
      <c r="LE4697">
        <v>686539</v>
      </c>
      <c r="LF4697">
        <v>0</v>
      </c>
      <c r="LG4697">
        <v>89156</v>
      </c>
      <c r="LH4697">
        <v>65812</v>
      </c>
      <c r="LI4697">
        <v>752351</v>
      </c>
      <c r="LJ4697">
        <v>742924</v>
      </c>
      <c r="LK4697">
        <v>2006</v>
      </c>
      <c r="LL4697" t="s">
        <v>1309</v>
      </c>
    </row>
    <row r="4698" spans="313:324" x14ac:dyDescent="0.3">
      <c r="LA4698">
        <v>5239</v>
      </c>
      <c r="LB4698" t="s">
        <v>1310</v>
      </c>
      <c r="LC4698" s="2">
        <v>39414.686759259261</v>
      </c>
      <c r="LD4698" t="s">
        <v>1386</v>
      </c>
      <c r="LE4698">
        <v>7329</v>
      </c>
      <c r="LF4698">
        <v>258377</v>
      </c>
      <c r="LG4698">
        <v>0</v>
      </c>
      <c r="LH4698">
        <v>2897</v>
      </c>
      <c r="LI4698">
        <v>268603</v>
      </c>
      <c r="LJ4698">
        <v>296808</v>
      </c>
      <c r="LK4698">
        <v>2006</v>
      </c>
      <c r="LL4698" t="s">
        <v>1359</v>
      </c>
    </row>
    <row r="4699" spans="313:324" x14ac:dyDescent="0.3">
      <c r="LA4699">
        <v>5240</v>
      </c>
      <c r="LB4699" t="s">
        <v>1310</v>
      </c>
      <c r="LC4699" s="2">
        <v>39414.686759259261</v>
      </c>
      <c r="LD4699" t="s">
        <v>1370</v>
      </c>
      <c r="LE4699">
        <v>5181</v>
      </c>
      <c r="LF4699">
        <v>182668</v>
      </c>
      <c r="LG4699">
        <v>0</v>
      </c>
      <c r="LH4699">
        <v>20350</v>
      </c>
      <c r="LI4699">
        <v>208199</v>
      </c>
      <c r="LJ4699">
        <v>187408</v>
      </c>
      <c r="LK4699">
        <v>2006</v>
      </c>
      <c r="LL4699" t="s">
        <v>1359</v>
      </c>
    </row>
    <row r="4700" spans="313:324" x14ac:dyDescent="0.3">
      <c r="LA4700">
        <v>5241</v>
      </c>
      <c r="LB4700" t="s">
        <v>1310</v>
      </c>
      <c r="LC4700" s="2">
        <v>39414.686759259261</v>
      </c>
      <c r="LD4700" t="s">
        <v>1358</v>
      </c>
      <c r="LE4700">
        <v>117545</v>
      </c>
      <c r="LF4700">
        <v>1384749</v>
      </c>
      <c r="LG4700">
        <v>0</v>
      </c>
      <c r="LH4700">
        <v>26361</v>
      </c>
      <c r="LI4700">
        <v>1528655</v>
      </c>
      <c r="LJ4700">
        <v>1368007</v>
      </c>
      <c r="LK4700">
        <v>2006</v>
      </c>
      <c r="LL4700" t="s">
        <v>1359</v>
      </c>
    </row>
    <row r="4701" spans="313:324" x14ac:dyDescent="0.3">
      <c r="LA4701">
        <v>5242</v>
      </c>
      <c r="LB4701" t="s">
        <v>1310</v>
      </c>
      <c r="LC4701" s="2">
        <v>39414.686759259261</v>
      </c>
      <c r="LD4701" t="s">
        <v>1371</v>
      </c>
      <c r="LE4701">
        <v>3570</v>
      </c>
      <c r="LF4701">
        <v>125868</v>
      </c>
      <c r="LG4701">
        <v>0</v>
      </c>
      <c r="LH4701">
        <v>0</v>
      </c>
      <c r="LI4701">
        <v>129438</v>
      </c>
      <c r="LJ4701">
        <v>113888</v>
      </c>
      <c r="LK4701">
        <v>2006</v>
      </c>
      <c r="LL4701" t="s">
        <v>1359</v>
      </c>
    </row>
    <row r="4702" spans="313:324" x14ac:dyDescent="0.3">
      <c r="LA4702">
        <v>5243</v>
      </c>
      <c r="LB4702" t="s">
        <v>1310</v>
      </c>
      <c r="LC4702" s="2">
        <v>39414.686759259261</v>
      </c>
      <c r="LD4702" t="s">
        <v>1387</v>
      </c>
      <c r="LE4702">
        <v>0</v>
      </c>
      <c r="LF4702">
        <v>0</v>
      </c>
      <c r="LG4702">
        <v>0</v>
      </c>
      <c r="LH4702">
        <v>1756226</v>
      </c>
      <c r="LI4702">
        <v>1756226</v>
      </c>
      <c r="LJ4702">
        <v>1829945</v>
      </c>
      <c r="LK4702">
        <v>2006</v>
      </c>
      <c r="LL4702" t="s">
        <v>1359</v>
      </c>
    </row>
    <row r="4703" spans="313:324" x14ac:dyDescent="0.3">
      <c r="LA4703">
        <v>5244</v>
      </c>
      <c r="LB4703" t="s">
        <v>1310</v>
      </c>
      <c r="LC4703" s="2">
        <v>39414.686759259261</v>
      </c>
      <c r="LD4703" t="s">
        <v>1369</v>
      </c>
      <c r="LE4703">
        <v>647448</v>
      </c>
      <c r="LF4703">
        <v>138352</v>
      </c>
      <c r="LG4703">
        <v>0</v>
      </c>
      <c r="LH4703">
        <v>281801</v>
      </c>
      <c r="LI4703">
        <v>1067601</v>
      </c>
      <c r="LJ4703">
        <v>949081</v>
      </c>
      <c r="LK4703">
        <v>2006</v>
      </c>
      <c r="LL4703" t="s">
        <v>1359</v>
      </c>
    </row>
    <row r="4704" spans="313:324" x14ac:dyDescent="0.3">
      <c r="LA4704">
        <v>5245</v>
      </c>
      <c r="LB4704" t="s">
        <v>1380</v>
      </c>
      <c r="LC4704" s="2">
        <v>40007.370856481481</v>
      </c>
      <c r="LD4704" t="s">
        <v>1311</v>
      </c>
      <c r="LE4704">
        <v>1000</v>
      </c>
      <c r="LF4704">
        <v>2000</v>
      </c>
      <c r="LG4704">
        <v>0</v>
      </c>
      <c r="LH4704">
        <v>100</v>
      </c>
      <c r="LI4704">
        <v>3100</v>
      </c>
      <c r="LJ4704">
        <v>0</v>
      </c>
      <c r="LK4704">
        <v>2008</v>
      </c>
      <c r="LL4704" t="s">
        <v>1312</v>
      </c>
    </row>
    <row r="4705" spans="313:324" x14ac:dyDescent="0.3">
      <c r="LA4705">
        <v>5246</v>
      </c>
      <c r="LB4705" t="s">
        <v>1380</v>
      </c>
      <c r="LC4705" s="2">
        <v>40007.370856481481</v>
      </c>
      <c r="LD4705" t="s">
        <v>1315</v>
      </c>
      <c r="LE4705">
        <v>1000</v>
      </c>
      <c r="LF4705">
        <v>2000</v>
      </c>
      <c r="LG4705">
        <v>0</v>
      </c>
      <c r="LH4705">
        <v>200</v>
      </c>
      <c r="LI4705">
        <v>3200</v>
      </c>
      <c r="LJ4705">
        <v>0</v>
      </c>
      <c r="LK4705">
        <v>2008</v>
      </c>
      <c r="LL4705" t="s">
        <v>1312</v>
      </c>
    </row>
    <row r="4706" spans="313:324" x14ac:dyDescent="0.3">
      <c r="LA4706">
        <v>5247</v>
      </c>
      <c r="LB4706" t="s">
        <v>1380</v>
      </c>
      <c r="LC4706" s="2">
        <v>40007.37128472222</v>
      </c>
      <c r="LD4706" t="s">
        <v>1322</v>
      </c>
      <c r="LE4706">
        <v>1234</v>
      </c>
      <c r="LF4706">
        <v>245</v>
      </c>
      <c r="LG4706">
        <v>0</v>
      </c>
      <c r="LH4706">
        <v>42</v>
      </c>
      <c r="LI4706">
        <v>1521</v>
      </c>
      <c r="LJ4706">
        <v>0</v>
      </c>
      <c r="LK4706">
        <v>2008</v>
      </c>
      <c r="LL4706" t="s">
        <v>1318</v>
      </c>
    </row>
    <row r="4707" spans="313:324" x14ac:dyDescent="0.3">
      <c r="LA4707">
        <v>5248</v>
      </c>
      <c r="LB4707" t="s">
        <v>1380</v>
      </c>
      <c r="LC4707" s="2">
        <v>40007.37128472222</v>
      </c>
      <c r="LD4707" t="s">
        <v>1319</v>
      </c>
      <c r="LE4707">
        <v>1232</v>
      </c>
      <c r="LF4707">
        <v>4321</v>
      </c>
      <c r="LG4707">
        <v>0</v>
      </c>
      <c r="LH4707">
        <v>343</v>
      </c>
      <c r="LI4707">
        <v>5896</v>
      </c>
      <c r="LJ4707">
        <v>0</v>
      </c>
      <c r="LK4707">
        <v>2008</v>
      </c>
      <c r="LL4707" t="s">
        <v>1318</v>
      </c>
    </row>
    <row r="4708" spans="313:324" x14ac:dyDescent="0.3">
      <c r="LA4708">
        <v>5249</v>
      </c>
      <c r="LB4708" t="s">
        <v>1380</v>
      </c>
      <c r="LC4708" s="2">
        <v>40007.371550925927</v>
      </c>
      <c r="LD4708" t="s">
        <v>1377</v>
      </c>
      <c r="LE4708">
        <v>2343</v>
      </c>
      <c r="LF4708">
        <v>3423</v>
      </c>
      <c r="LG4708">
        <v>0</v>
      </c>
      <c r="LH4708">
        <v>432</v>
      </c>
      <c r="LI4708">
        <v>6198</v>
      </c>
      <c r="LJ4708">
        <v>0</v>
      </c>
      <c r="LK4708">
        <v>2008</v>
      </c>
      <c r="LL4708" t="s">
        <v>1324</v>
      </c>
    </row>
    <row r="4709" spans="313:324" x14ac:dyDescent="0.3">
      <c r="LA4709">
        <v>5250</v>
      </c>
      <c r="LB4709" t="s">
        <v>1380</v>
      </c>
      <c r="LC4709" s="2">
        <v>40007.371828703705</v>
      </c>
      <c r="LD4709" t="s">
        <v>1334</v>
      </c>
      <c r="LE4709">
        <v>23543</v>
      </c>
      <c r="LF4709">
        <v>4324</v>
      </c>
      <c r="LG4709">
        <v>0</v>
      </c>
      <c r="LH4709">
        <v>423</v>
      </c>
      <c r="LI4709">
        <v>28290</v>
      </c>
      <c r="LJ4709">
        <v>0</v>
      </c>
      <c r="LK4709">
        <v>2008</v>
      </c>
      <c r="LL4709" t="s">
        <v>1329</v>
      </c>
    </row>
    <row r="4710" spans="313:324" x14ac:dyDescent="0.3">
      <c r="LA4710">
        <v>5251</v>
      </c>
      <c r="LB4710" t="s">
        <v>1380</v>
      </c>
      <c r="LC4710" s="2">
        <v>40007.372291666667</v>
      </c>
      <c r="LD4710" t="s">
        <v>1356</v>
      </c>
      <c r="LE4710">
        <v>2342</v>
      </c>
      <c r="LF4710">
        <v>43</v>
      </c>
      <c r="LG4710">
        <v>2385</v>
      </c>
      <c r="LH4710">
        <v>432</v>
      </c>
      <c r="LI4710">
        <v>2817</v>
      </c>
      <c r="LJ4710">
        <v>0</v>
      </c>
      <c r="LK4710">
        <v>2008</v>
      </c>
      <c r="LL4710" t="s">
        <v>1336</v>
      </c>
    </row>
    <row r="4711" spans="313:324" x14ac:dyDescent="0.3">
      <c r="LA4711">
        <v>5252</v>
      </c>
      <c r="LB4711" t="s">
        <v>1380</v>
      </c>
      <c r="LC4711" s="2">
        <v>40007.372291666667</v>
      </c>
      <c r="LD4711" t="s">
        <v>1338</v>
      </c>
      <c r="LE4711">
        <v>4243</v>
      </c>
      <c r="LF4711">
        <v>432</v>
      </c>
      <c r="LG4711">
        <v>0</v>
      </c>
      <c r="LH4711">
        <v>43</v>
      </c>
      <c r="LI4711">
        <v>4718</v>
      </c>
      <c r="LJ4711">
        <v>0</v>
      </c>
      <c r="LK4711">
        <v>2008</v>
      </c>
      <c r="LL4711" t="s">
        <v>1336</v>
      </c>
    </row>
    <row r="4712" spans="313:324" x14ac:dyDescent="0.3">
      <c r="LA4712">
        <v>5253</v>
      </c>
      <c r="LB4712" t="s">
        <v>1380</v>
      </c>
      <c r="LC4712" s="2">
        <v>40007.372604166667</v>
      </c>
      <c r="LD4712" t="s">
        <v>1298</v>
      </c>
      <c r="LE4712">
        <v>43243</v>
      </c>
      <c r="LF4712">
        <v>432</v>
      </c>
      <c r="LG4712">
        <v>100</v>
      </c>
      <c r="LH4712">
        <v>432</v>
      </c>
      <c r="LI4712">
        <v>44107</v>
      </c>
      <c r="LJ4712">
        <v>0</v>
      </c>
      <c r="LK4712">
        <v>2008</v>
      </c>
      <c r="LL4712" t="s">
        <v>1309</v>
      </c>
    </row>
    <row r="4713" spans="313:324" x14ac:dyDescent="0.3">
      <c r="LA4713">
        <v>5254</v>
      </c>
      <c r="LB4713" t="s">
        <v>1380</v>
      </c>
      <c r="LC4713" s="2">
        <v>40007.37290509259</v>
      </c>
      <c r="LD4713" t="s">
        <v>1371</v>
      </c>
      <c r="LE4713">
        <v>4233</v>
      </c>
      <c r="LF4713">
        <v>432</v>
      </c>
      <c r="LG4713">
        <v>32</v>
      </c>
      <c r="LH4713">
        <v>432</v>
      </c>
      <c r="LI4713">
        <v>5097</v>
      </c>
      <c r="LJ4713">
        <v>0</v>
      </c>
      <c r="LK4713">
        <v>2008</v>
      </c>
      <c r="LL4713" t="s">
        <v>1359</v>
      </c>
    </row>
    <row r="4714" spans="313:324" x14ac:dyDescent="0.3">
      <c r="LA4714">
        <v>5255</v>
      </c>
      <c r="LB4714" t="s">
        <v>1372</v>
      </c>
      <c r="LC4714" s="2">
        <v>40009.609236111108</v>
      </c>
      <c r="LD4714" t="s">
        <v>1311</v>
      </c>
      <c r="LE4714">
        <v>5634631</v>
      </c>
      <c r="LF4714">
        <v>0</v>
      </c>
      <c r="LG4714">
        <v>5634631</v>
      </c>
      <c r="LH4714">
        <v>0</v>
      </c>
      <c r="LI4714">
        <v>5634631</v>
      </c>
      <c r="LJ4714">
        <v>0</v>
      </c>
      <c r="LK4714">
        <v>2004</v>
      </c>
      <c r="LL4714" t="s">
        <v>1312</v>
      </c>
    </row>
    <row r="4715" spans="313:324" x14ac:dyDescent="0.3">
      <c r="LA4715">
        <v>5256</v>
      </c>
      <c r="LB4715" t="s">
        <v>1372</v>
      </c>
      <c r="LC4715" s="2">
        <v>40009.609236111108</v>
      </c>
      <c r="LD4715" t="s">
        <v>1313</v>
      </c>
      <c r="LE4715">
        <v>1216618</v>
      </c>
      <c r="LF4715">
        <v>0</v>
      </c>
      <c r="LG4715">
        <v>1216618</v>
      </c>
      <c r="LH4715">
        <v>0</v>
      </c>
      <c r="LI4715">
        <v>1216618</v>
      </c>
      <c r="LJ4715">
        <v>0</v>
      </c>
      <c r="LK4715">
        <v>2004</v>
      </c>
      <c r="LL4715" t="s">
        <v>1312</v>
      </c>
    </row>
    <row r="4716" spans="313:324" x14ac:dyDescent="0.3">
      <c r="LA4716">
        <v>5257</v>
      </c>
      <c r="LB4716" t="s">
        <v>1372</v>
      </c>
      <c r="LC4716" s="2">
        <v>40009.609236111108</v>
      </c>
      <c r="LD4716" t="s">
        <v>1314</v>
      </c>
      <c r="LE4716">
        <v>416164</v>
      </c>
      <c r="LF4716">
        <v>0</v>
      </c>
      <c r="LG4716">
        <v>416164</v>
      </c>
      <c r="LH4716">
        <v>0</v>
      </c>
      <c r="LI4716">
        <v>416164</v>
      </c>
      <c r="LJ4716">
        <v>0</v>
      </c>
      <c r="LK4716">
        <v>2004</v>
      </c>
      <c r="LL4716" t="s">
        <v>1312</v>
      </c>
    </row>
    <row r="4717" spans="313:324" x14ac:dyDescent="0.3">
      <c r="LA4717">
        <v>5258</v>
      </c>
      <c r="LB4717" t="s">
        <v>1372</v>
      </c>
      <c r="LC4717" s="2">
        <v>40009.609236111108</v>
      </c>
      <c r="LD4717" t="s">
        <v>1315</v>
      </c>
      <c r="LE4717">
        <v>349794</v>
      </c>
      <c r="LF4717">
        <v>0</v>
      </c>
      <c r="LG4717">
        <v>349794</v>
      </c>
      <c r="LH4717">
        <v>0</v>
      </c>
      <c r="LI4717">
        <v>349794</v>
      </c>
      <c r="LJ4717">
        <v>0</v>
      </c>
      <c r="LK4717">
        <v>2004</v>
      </c>
      <c r="LL4717" t="s">
        <v>1312</v>
      </c>
    </row>
    <row r="4718" spans="313:324" x14ac:dyDescent="0.3">
      <c r="LA4718">
        <v>5259</v>
      </c>
      <c r="LB4718" t="s">
        <v>1372</v>
      </c>
      <c r="LC4718" s="2">
        <v>40009.609236111108</v>
      </c>
      <c r="LD4718" t="s">
        <v>1354</v>
      </c>
      <c r="LE4718">
        <v>107149</v>
      </c>
      <c r="LF4718">
        <v>0</v>
      </c>
      <c r="LG4718">
        <v>107149</v>
      </c>
      <c r="LH4718">
        <v>0</v>
      </c>
      <c r="LI4718">
        <v>107149</v>
      </c>
      <c r="LJ4718">
        <v>0</v>
      </c>
      <c r="LK4718">
        <v>2004</v>
      </c>
      <c r="LL4718" t="s">
        <v>1312</v>
      </c>
    </row>
    <row r="4719" spans="313:324" x14ac:dyDescent="0.3">
      <c r="LA4719">
        <v>5260</v>
      </c>
      <c r="LB4719" t="s">
        <v>1372</v>
      </c>
      <c r="LC4719" s="2">
        <v>40009.609236111108</v>
      </c>
      <c r="LD4719" t="s">
        <v>1399</v>
      </c>
      <c r="LE4719">
        <v>10398</v>
      </c>
      <c r="LF4719">
        <v>0</v>
      </c>
      <c r="LG4719">
        <v>10398</v>
      </c>
      <c r="LH4719">
        <v>0</v>
      </c>
      <c r="LI4719">
        <v>10398</v>
      </c>
      <c r="LJ4719">
        <v>0</v>
      </c>
      <c r="LK4719">
        <v>2004</v>
      </c>
      <c r="LL4719" t="s">
        <v>1312</v>
      </c>
    </row>
    <row r="4720" spans="313:324" x14ac:dyDescent="0.3">
      <c r="LA4720">
        <v>5261</v>
      </c>
      <c r="LB4720" t="s">
        <v>1372</v>
      </c>
      <c r="LC4720" s="2">
        <v>40009.609236111108</v>
      </c>
      <c r="LD4720" t="s">
        <v>1316</v>
      </c>
      <c r="LE4720">
        <v>213906</v>
      </c>
      <c r="LF4720">
        <v>0</v>
      </c>
      <c r="LG4720">
        <v>213906</v>
      </c>
      <c r="LH4720">
        <v>0</v>
      </c>
      <c r="LI4720">
        <v>213906</v>
      </c>
      <c r="LJ4720">
        <v>0</v>
      </c>
      <c r="LK4720">
        <v>2004</v>
      </c>
      <c r="LL4720" t="s">
        <v>1312</v>
      </c>
    </row>
    <row r="4721" spans="313:324" x14ac:dyDescent="0.3">
      <c r="LA4721">
        <v>5262</v>
      </c>
      <c r="LB4721" t="s">
        <v>1372</v>
      </c>
      <c r="LC4721" s="2">
        <v>40009.610127314816</v>
      </c>
      <c r="LD4721" t="s">
        <v>1355</v>
      </c>
      <c r="LE4721">
        <v>37550</v>
      </c>
      <c r="LF4721">
        <v>0</v>
      </c>
      <c r="LG4721">
        <v>0</v>
      </c>
      <c r="LH4721">
        <v>0</v>
      </c>
      <c r="LI4721">
        <v>37550</v>
      </c>
      <c r="LJ4721">
        <v>0</v>
      </c>
      <c r="LK4721">
        <v>2004</v>
      </c>
      <c r="LL4721" t="s">
        <v>1318</v>
      </c>
    </row>
    <row r="4722" spans="313:324" x14ac:dyDescent="0.3">
      <c r="LA4722">
        <v>5263</v>
      </c>
      <c r="LB4722" t="s">
        <v>1372</v>
      </c>
      <c r="LC4722" s="2">
        <v>40009.610127314816</v>
      </c>
      <c r="LD4722" t="s">
        <v>1412</v>
      </c>
      <c r="LE4722">
        <v>979677</v>
      </c>
      <c r="LF4722">
        <v>0</v>
      </c>
      <c r="LG4722">
        <v>0</v>
      </c>
      <c r="LH4722">
        <v>0</v>
      </c>
      <c r="LI4722">
        <v>979677</v>
      </c>
      <c r="LJ4722">
        <v>0</v>
      </c>
      <c r="LK4722">
        <v>2004</v>
      </c>
      <c r="LL4722" t="s">
        <v>1318</v>
      </c>
    </row>
    <row r="4723" spans="313:324" x14ac:dyDescent="0.3">
      <c r="LA4723">
        <v>5264</v>
      </c>
      <c r="LB4723" t="s">
        <v>1372</v>
      </c>
      <c r="LC4723" s="2">
        <v>40009.610127314816</v>
      </c>
      <c r="LD4723" t="s">
        <v>1317</v>
      </c>
      <c r="LE4723">
        <v>493902</v>
      </c>
      <c r="LF4723">
        <v>0</v>
      </c>
      <c r="LG4723">
        <v>0</v>
      </c>
      <c r="LH4723">
        <v>0</v>
      </c>
      <c r="LI4723">
        <v>493902</v>
      </c>
      <c r="LJ4723">
        <v>0</v>
      </c>
      <c r="LK4723">
        <v>2004</v>
      </c>
      <c r="LL4723" t="s">
        <v>1318</v>
      </c>
    </row>
    <row r="4724" spans="313:324" x14ac:dyDescent="0.3">
      <c r="LA4724">
        <v>5265</v>
      </c>
      <c r="LB4724" t="s">
        <v>1372</v>
      </c>
      <c r=